d dataset was acquired from the database of K.A.U.H hospital and contains digital subtracted angiograms of participants who were diagnosed with Alzheimer’s disease, besides samples of normal controls. Since each scan included multiple frames for the left and right ICA’s, pre-processing steps were applied to make the dataset prepared for the next stages of feature extraction and classification. The multiple frames of scans transformed from real space into DCT space and averaged to remove noises. Then, the averaged image was transformed back to the real space, and both sides filtered with Meijering and concatenated in a single image. The proposed model extracts the features using different pre-trained models: InceptionV3 and DenseNet201. Then, the PCA method was utilized to select the features with 0.99 explained variance ratio, where the combination of selected features from both pre-trained models is fed into machine learning classifiers. Overall, the obtained experimental results are at least as good as other state-of-the-art approaches in the literature and more efficient according to the recent medical standards with a 99.14% level of accuracy, considering the difference in dataset samples and the used cerebral blood flow biomarker.</t>
  </si>
  <si>
    <t>ss_2020_668</t>
  </si>
  <si>
    <t>Early Diagnosis of Alzheimer's Disease Using Hybrid Word Embedding and Linguistic Characteristics</t>
  </si>
  <si>
    <t>Yangyang Li</t>
  </si>
  <si>
    <t>Early detection of Alzheimer's Disease (AD) is of great importance to the benefits of AD patients, including lessening symptoms and alleviating the financial burden of health care. As one of the leading signs of AD, changes of language capability can potentially be used for early diagnosis of AD. In this paper, I develop an automatic and accurate diagnostic model by using the linguistic characteristics of the subjects and hybrid word embedding. I detected linguistic features such as pauses, unintelligible words, repetitions, etc. from transcripts of interviews. Then I create a text embedding by combining word vectors from Doc2vec and ELMo. Moreover, by tuning hyperparameters of the machine learning pipeline (e.g., model regularization parameter, learning rate and vector size of Doc2vec, and vector size of ELMo), I achieve 91% classification accuracy and an Area Under the Curve (AUC) of 97% for distinguishing early AD from healthy subjects. Compared with the method which only uses word count, I improved the absolute detection accuracy by 10%, and the absolute AUC by 9%. Moreover, I study the stability of the model by repeating experiment and find out that the model is stable even though my training data is split randomly. My algorithms have high detection accuracy and are stable. This model could be used as a large-scale screening method for AD, as well as a complement to doctors’ detection of AD.</t>
  </si>
  <si>
    <t>ss_2018_234</t>
  </si>
  <si>
    <t>Early Diagnosis of Alzheimer's Disease: A Neuroimaging Study with Deep Learning Architectures</t>
  </si>
  <si>
    <t>Alzheimer's Disease is an incurable, progressive neurological brain disorder. Early diagnosis of Alzheimer's Disease can help with proper treatment and prevent brain tissue damage. Several statistical and machine learning models have been exploited by researchers for Alzheimer's Disease diagnosis. Detection of Alzheimer's Disease is exacting due to the similarity in Alzheimer's Disease Magnetic Resonance Imaging (MRI) data and standard healthy MRI data of older people. Recently, advanced deep learning techniques have successfully demonstrated human-level performance in numerous fields including medical image analysis. We propose a deep convolutional neural network for Alzheimer's Disease diagnosis using brain MRI data analysis. We have conducted ample experiments to demonstrate that our proposed model outperforms comparative baselines on the Open Access Series of Imaging Studies (OASIS) dataset.</t>
  </si>
  <si>
    <t>ss_2017_27</t>
  </si>
  <si>
    <t>Early Diagnosis of Dementia from Clinical Data by Machine Learning Techniques</t>
  </si>
  <si>
    <t>Aram So, Danial Hooshyar, Kun-Woo Park, Heuiseok Lim</t>
  </si>
  <si>
    <t>Dementia is the most prevalent degenerative disease in seniors in which progression can be prevented or delayed by early diagnosis. In this study, we proposed a two-layer model inspired by the method used in dementia support centers for the early diagnosis of dementia and using machine learning techniques. Data were collected from patients who received dementia screening from 2008 to 2013 at the Gangbuk-Gu center for dementia in the Republic of Korea. The data consisted of the patient’s gender, age, education, the Mini-Mental State Examination in the Korean version of the CERAD Assessment Packet (MMSE-KC) for dementia screening test, and the Korean version of the Consortium to Establish a Registry for Alzheimer’s Disease (CERAD-K) for the dementia precise test. In the proposed model, MMSE-KC data are initially classified into normal and abnormal. In the second stage, CERAD-K data are used to classify dementia and mild cognitive impairment. The performance of each algorithm is compared with that of Naive Bayes, Bayes Network, Begging, Logistic Regression, Random Forest, Support Vector Machine (SVM) and Multilayer Perceptron (MLP) using Precision, Recall and F-measure. Comparing the F-measure values of normal, mild cognitive impairment (MCI), and dementia, the MLP was the highest in the F-measure values of normal with 0.97, while the SVM appear to be the highest in MCI and dementia with 0.739. Using the proposed early diagnosis model for dementia reduces the time and economic burden and can help simplify the diagnosis method for dementia.</t>
  </si>
  <si>
    <t>ss_2023_722</t>
  </si>
  <si>
    <t>Early Diagnosis of Dementia Patients by SPADE Activity Prediction Algorithm</t>
  </si>
  <si>
    <t>K. Minhad, Araf Farayez, M. Reaz, Mohammad Arif Sobhan Bhuiyan, S. Samdin, Mahdi H. Miraz</t>
  </si>
  <si>
    <t>Abstract Dementia is not a specific disease, but a general term for age-related decline or loss of memory, cognitive abilities including problem solving and decision-making, and one’s own language, which significantly interfere with daily life. Researchers around the world have developed ways to automate the diagnosis of dementia through the use of machine learning and data mining approaches. The aim of this research project is to design and develop a day-to-day activity prediction algorithm in order to accurately identify and differentiate the dementia affected patients from the healthy subjects, to ensure early diagnosis of dementia development. This research advocates a novel algorithm called ‘Sequence Prediction via All Discoverable Episodes (SPADE)’ as a statistical tool to map activities of daily life (ADLs) in different groups of people in order to develop a unique parameter for precise diagnosis. The results of our experiment demonstrated a significant difference (i.e. 11 %) in the sequence prediction peak accuracy between the healthy subjects and the residents with dementia. SPADE demonstrated an adequate accuracy (i.e. 80 % on average), with an improvement of about 12 % compared to the performance of M-SPEED in inferring future occurrences of activities. It is thus evident that the algorithms for activity predictions show promise for early detection of dementia symptoms without the use of any expensive clinical procedure.</t>
  </si>
  <si>
    <t>ss_2023_1247</t>
  </si>
  <si>
    <t>Early Diagnosis of Mild Cognitive Impairment due to Alzheimer’s Disease Using a Composite of MemTrax and Blood Biomarkers</t>
  </si>
  <si>
    <t>Weineng Chen, Changrong Lin, Fengjuan Su, Yingying Fang, Ganqiang Liu, Yu-Chian Chen, Xianbo Zhou, X. Yao, Curtis B. Ashford, Feng Li, J. Ashford, Q. Fu, Z. Pei</t>
  </si>
  <si>
    <t>Background: Accessible measurements for the early detection of mild cognitive impairment (MCI) due to Alzheimer’s disease (AD) are urgently needed to address the increasing prevalence of AD. Objective: To determine the benefits of a composite MemTrax Memory Test and AD-related blood biomarker assessment for the early detection of MCI-AD in non-specialty clinics. Methods: The MemTrax Memory Test and Montreal Cognitive Assessment were administered to 99 healthy seniors with normal cognitive function and 101 patients with MCI-AD; clinical manifestation and peripheral blood samples were collected. We evaluated correlations between the MemTrax Memory Test and blood biomarkers using Spearman’s rank correlation analyses and then built discrimination models using various machine learning approaches that combined the MemTrax Memory Test and blood biomarker results. The models’ performances were assessed according to the areas under the receiver operating characteristic curve. Results: The MemTrax Memory Test and Montreal Cognitive Assessment areas under the curve for differentiating patients with MCI-AD from the healthy controls were similar. The MemTrax Memory Test strongly correlated with phosphorylated tau 181 and amyloid-β42/40. The area under the curve for the best composite MemTrax Memory Test and blood biomarker model was 0.975 (95% confidence interval: 0.950–0.999). Conclusion: Combining MemTrax Memory Test and blood biomarker results is a promising new technique for the early detection of MCI-AD.</t>
  </si>
  <si>
    <t>ss_2023_3214</t>
  </si>
  <si>
    <t>Early Diagnosis of Mild Cognitive Impairment Using Deep Neural Network with Single and Multi-input Analysis</t>
  </si>
  <si>
    <t>Pouneh Abbasian, Hanif Zargarnezhad, T. Hammond</t>
  </si>
  <si>
    <t>Convolutional Neural Networks (CNNs) have made significant advancements in the diagnosis of hard-to-detect illnesses, such as Mild Cognitive Impairment (MCI) and its prodromal stage Alzheimer’s Disease (AD). However, identifying early MCI (EMCI) remains a challenge since the brain patterns of EMCI and Normal Cognitive (NC) individuals are quite similar. Recent studies have shown that CNNs are effective in analyzing multiple neuroimaging datasets. However, more work remains to be done on multi-input (imaging and non-imaging) CNN models. By leveraging models based on a shallow CNN and hybrid neural network, this paper investigates if the accuracy of diagnosing EMCI could be enhanced using multi-input data (e.g., structural Magnetic Resonance Imaging (sMRI), demographic data). These models have fewer parameters while retaining competitive performance on EMCI vs. NC classification problems, requiring less computational effort. Experiments were performed on a publicly available Alzheimer’s Disease Neuroimaging Initiative (ADNI) dataset with 546 subjects, including 164 EMCI and 282 NC from ADNI3 and 50 EMCI and 50 NC from ADNI2. The hybrid model achieved 87% accuracy in distinguishing between NC and EMCI groups using a coronal view of the brain.</t>
  </si>
  <si>
    <t>ss_2018_518</t>
  </si>
  <si>
    <t>Early Diagnosis of Mild Cognitive Impairment Using Random Forest Feature Selection</t>
  </si>
  <si>
    <t>Parisa Forouzannezhad, Alireza Abbaspour, M. Cabrerizo, M. Adjouadi</t>
  </si>
  <si>
    <t>Alzheimer‘s disease (AD) is a neurodegenerative disease which is progressive and can be described by amyloid deposition, and neuronal atrophy. In this study, a support vector machine (SVM) approach with radial basis function (RBF) has been proposed in order to detect the Alzheimer's disease in its early stage using multiple modalities, including positron emission tomography (PET), magnetic resonance imaging (MRI), and standard neuropsychological test scores. A total number of 896 participants from the Alzheimer's Disease Neuroimaging Initiative (ADNI) were considered in this study. The proposed approach is able to classify cognitively normal control (CN) group from early mild cognitive impairment (EMCI) with an accuracy of 81.1%. In addition, the accuracy of 91.9% for CN vs. late mild cognitive impairment and accuracy of 96.2% for CN vs. AD classifications have been achieved through the proposed model.</t>
  </si>
  <si>
    <t>ss_2021_157</t>
  </si>
  <si>
    <t>Early Diagnosis of Mild Cognitive Impairment with 2-Dimensional Convolutional Neural Network Classification of Magnetic Resonance Images</t>
  </si>
  <si>
    <t>L. Heising, Spyros Angelopoulos</t>
  </si>
  <si>
    <t>We motivate and implement an Artificial Intelligence (AI) Computer Aided Diagnosis (CAD) framework, to assist clinicians in the early diagnosis of Mild Cognitive Impairment (MCI) and Alzheimer’s Disease (AD). Our framework is based on a Convolutional Neural Network (CNN) trained and tested on functional Magnetic Resonance Images datasets. We contribute to the literature on AI-CAD frameworks for AD by using a 2D CNN for early diagnosis of MCI. Contrary to current efforts, we do not attempt to provide an AI-CAD framework that will replace clinicians, but one that can work in synergy with them. Our framework is cheaper and faster as it relies on small datasets without the need of high-performance computing infrastructures. Our work contributes to the literature on digital transformation of healthcare, health Information Systems, and NeuroIS, while it opens novel avenues for further research on the topic.</t>
  </si>
  <si>
    <t>ss_2022_981</t>
  </si>
  <si>
    <t>Early Electrophysiological Aberrations in the Hippocampus of the TgF344-AD Rat Model as a Potential Biomarker for Alzheimer’s Disease Prognosis</t>
  </si>
  <si>
    <t>Faraz Moradi, Monica van den Berg, Morteza Mirjebreili, Lauren Kosten, M. Verhoye, M. Amiri, Georgios A. Keliris</t>
  </si>
  <si>
    <t>The hippocampus is thought to guide navigation and has an essential contribution to learning and memory. Hippocampus is one of the brain regions impaired in Alzheimer’s disease (AD), a neurodegenerative disease with progressive memory impairments and cognitive decline. Although successful treatments for AD are still not available, developing new strategies to detect AD at early stages before clinical manifestation is crucial for timely interventions. Here, we investigated in the TgF344-AD rat model the classification of AD-transgenic rats versus Wild-type littermates (WT) from electrophysiological activity recorded in the hippocampus of freely moving subjects at an early, pre-symptomatic stage of the disease (6 months old). To this end, recorded signals were filtered in two separate frequency regimes namely low frequency LFP signals and high frequency spiking activity and passed to machine learning (ML) classifiers to identify the genotype of the rats (TG vs. WT). For the low frequency analysis, we first filtered the signals and extracted the power spectra in different frequency bands known to carry differential information in the hippocampus (delta, theta, slow- and fast-gamma) while for the high frequency analysis, we extracted spike-trains of neurons and calculated different distance metrics between them, including Van Rossum (VR), Inter Spike Interval (ISI), and Event Synchronization (ES). These measures were then used as features for classification with different ML classifiers. We found that both low and high frequency signals were able to classify the rat genotype with a high accuracy with specific signals such as the gamma band power, providing an important fraction of information. In addition, when we combined information from both low and high frequency the classification was boosted indicating that independent information is present across the two bands. The results of this study offer a better insight into how different regions of the hippocampus are affected in earlier stages of AD.</t>
  </si>
  <si>
    <t>ss_2023_971</t>
  </si>
  <si>
    <t>Early Identification of Alzheimer’s Disease Using Medical Imaging: A Review From a Machine Learning Approach Perspective</t>
  </si>
  <si>
    <t>N. N, Nagaraj G Cholli</t>
  </si>
  <si>
    <t>Alzheimer’s disease (AD) is the leading cause of dementia in aged adults, affecting up to 70% of the dementia patients, and posing a serious public health hazard in the twenty-first century. AD is a progressive, irreversible and neuro-degenerative disease with a long pre-clinical period, affecting brain cells leading to memory loss, misperception, learning problems, and improper decisions. Given its significance, presently no treatment options are available, although disease advancement can be retarded through medication. Unfortunately, AD is diagnosed at a very later stage, after irreversible damages to the brain cells have occurred, when there is no scope to prevent further cognitive decline. The use of non-invasive neuroimaging procedures capable of detecting AD at preliminary stages is crucial for providing treatment retarding disease progression, and has stood as a promising area of research. We conducted a comprehensive assessment of papers employing machine learning to predict AD using neuroimaging data. Most of the studies employed brain images from Alzheimer’s disease neuroimaging initiative (ADNI) dataset, consisting of magnetic resonance image (MRI) and positron emission tomography (PET) images. The most widely used method, the support vector machine (SVM), has a mean accuracy of 75.4 percent, whereas convolutional neural networks(CNN) have a mean accuracy of 78.5 percent. Better classification accuracy has been achieved by combining MRI and PET, rather using single neuroimaging technique. Overall, more complicated models, like deep learning, paired with multimodal and multidimensional data (neuroimaging, cognitive, clinical, behavioral and genetic) produced superlative results. However, promising results have been achieved, still there is a room for performance improvement of the proposed methods, providing assistance to healthcare professionals and clinicians</t>
  </si>
  <si>
    <t>ss_2024_2539</t>
  </si>
  <si>
    <t>Early Identification of Alzheimer’s Disease with a Machine Learning‐Enabled Digital Cognitive Assessment: Concurrent Detection of Cognitive Impairment and Amyloid‐Beta PET Status</t>
  </si>
  <si>
    <t>A. Jannati, Karl Thompson, Claudio Toro-Serey, Connor Higgins, Russel Banks, John Showalter, David Bates, Sean E Tobyne, Alvaro Pascual-Leone</t>
  </si>
  <si>
    <t>Maximizing the benefits of disease‐modifying treatments (DMTs) for Alzheimer’s disease (AD) requires early identification of cognitive impairment and abnormal brain amyloid‐beta (Aβ) status. Either one alone is insufficient. Additionally, clinical trials of DMTs are impeded by high screen failure rates and costly prescreening. Thus, an efficient and cost‐effective solution to streamline the process of early AD identification is urgently needed. This study aimed to assess the accuracy of a brief digital cognitive assessment, the Linus Health Digital Clock and Recall (DCR), to identify cognitive impairment and predict brain Aβ status.</t>
  </si>
  <si>
    <t>ss_2023_2438</t>
  </si>
  <si>
    <t>Early identification of Alzheimer’s risk using anatomically interpretable estimation of brain age</t>
  </si>
  <si>
    <t>P. Imms, Jaron Kawamura, Chenzhong Yin, Anar Amgalan, Nahian F. Chowdhury, Nikhil N. Chaudhari, Andrei Irimia</t>
  </si>
  <si>
    <t>Neuroanatomical aging patterns can be revealed by examining the discrepancy between brain age (BA) and chronological age (CA) – also known as age gaps (AGs). Older than expected BAs, as estimated using deep learning of magnetic resonance images (MRIs), are observed in patients with mild cognitive impairment (MCI) and Alzheimer’s Disease (AD) (Tseng et al., 2022). Our 3‐dimensional convolutional neural network (3D‐CNN) enhances the accuracy of BA estimation and employs saliency mapping to explore structural patterns of aging between persons with and without CI.</t>
  </si>
  <si>
    <t>pm_2021_408</t>
  </si>
  <si>
    <t>Early Identification of Alzheimer's Disease in Mouse Models: Application of Deep Neural Network Algorithm to Cognitive Behavioral Parameters.</t>
  </si>
  <si>
    <t>Sutoko Stephanie, Masuda Akira, Kandori Akihiko, Sasaguri Hiroki, Saito Takashi, Saido Takaomi C, Funane Tsukasa</t>
  </si>
  <si>
    <t>Alzheimer's disease (AD) is a worldwide burden. Diagnosis is complicated by the fact that AD is asymptomatic at an early stage. Studies using AD-modeled animals offer important and useful insights. Here, we classified mice with a high risk of AD at a preclinical stage by using only their behaviors. Wild-type and knock-in AD-modeled (&lt;i&gt;App&lt;/i&gt; &lt;sup&gt;&lt;i&gt;NL-G-F/NL-G-F&lt;/i&gt;&lt;/sup&gt; ) mice were raised, and their cognitive behaviors were assessed in an automated monitoring system. The classification utilized a machine learning method, i.e., a deep neural network, together with optimized stepwise feature selection and cross-validation. The AD risk could be identified on the basis of compulsive and learning behaviors (89.3% ± 9.8% accuracy) shown by AD-modeled mice in the early age (i.e., 8-12 months old) when the AD symptomatic cognitions were relatively underdeveloped. This finding reveals the advantage of machine learning in unveiling the importance of compulsive and learning behaviors for early AD diagnosis in mice.</t>
  </si>
  <si>
    <t>ss_2023_1086</t>
  </si>
  <si>
    <t>Early Identification of Cognitive Impairment in Community Environments Through Modeling Subtle Inconsistencies in Questionnaire Responses: Machine Learning Model Development and Validation</t>
  </si>
  <si>
    <t>Hongxin Gao, Stefan Schneider, R. Hernandez, J. Harris, Daniel Maupin, Doerte U. Junghaenel, Arie Kapteyn, Arthur A Stone, Elizabeth Zelinski, E. Meijer, Pey-Jiuan Lee, Bart Orriens, Haomiao Jin</t>
  </si>
  <si>
    <t>Background The underdiagnosis of cognitive impairment hinders timely intervention of dementia. Health professionals working in the community play a critical role in the early detection of cognitive impairment, yet still face several challenges such as a lack of suitable tools, necessary training, and potential stigmatization. Objective This study explored a novel application integrating psychometric methods with data science techniques to model subtle inconsistencies in questionnaire response data for early identification of cognitive impairment in community environments. Methods This study analyzed questionnaire response data from participants aged 50 years and older in the Health and Retirement Study (waves 8-9, n=12,942). Predictors included low-quality response indices generated using the graded response model from four brief questionnaires (optimism, hopelessness, purpose in life, and life satisfaction) assessing aspects of overall well-being, a focus of health professionals in communities. The primary and supplemental predicted outcomes were current cognitive impairment derived from a validated criterion and dementia or mortality in the next ten years. Seven predictive models were trained, and the performance of these models was evaluated and compared. Results The multilayer perceptron exhibited the best performance in predicting current cognitive impairment. In the selected four questionnaires, the area under curve values for identifying current cognitive impairment ranged from 0.63 to 0.66 and was improved to 0.71 to 0.74 when combining the low-quality response indices with age and gender for prediction. We set the threshold for assessing cognitive impairment risk in the tool based on the ratio of underdiagnosis costs to overdiagnosis costs, and a ratio of 4 was used as the default choice. Furthermore, the tool outperformed the efficiency of age or health-based screening strategies for identifying individuals at high risk for cognitive impairment, particularly in the 50- to 59-year and 60- to 69-year age groups. The tool is available on a portal website for the public to access freely. Conclusions We developed a novel prediction tool that integrates psychometric methods with data science to facilitate “passive or backend” cognitive impairment assessments in community settings, aiming to promote early cognitive impairment detection. This tool simplifies the cognitive impairment assessment process, making it more adaptable and reducing burdens. Our approach also presents a new perspective for using questionnaire data: leveraging, rather than dismissing, low-quality data.</t>
  </si>
  <si>
    <t>ss_2017_238</t>
  </si>
  <si>
    <t>Early identification of MCI converting to AD: a FDG PET study</t>
  </si>
  <si>
    <t>M. Pagani, F. Nobili, S. Morbelli, D. Arnaldi, A. Giuliani, J. Öberg, N. Girtler, A. Brugnolo, A. Picco, Matteo Bauckneht, R. Piva, A. Chincarini, G. Sambuceti, C. Jonsson, F. Carli</t>
  </si>
  <si>
    <t>PurposeMild cognitive impairment (MCI) is a transitional pathological stage between normal ageing (NA) and Alzheimer’s disease (AD). Although subjects with MCI show a decline at different rates, some individuals remain stable or even show an improvement in their cognitive level after some years. We assessed the accuracy of FDG PET in discriminating MCI patients who converted to AD from those who did not.MethodsFDG PET was performed in 42 NA subjects, 27 MCI patients who had not converted to AD at 5 years (nc-MCI; mean follow-up time 7.5 ± 1.5 years), and 95 MCI patients who converted to AD within 5 years (MCI-AD; mean conversion time 1.8 ± 1.1 years). Relative FDG uptake values in 26 meta-volumes of interest were submitted to ANCOVA and support vector machine analyses to evaluate regional differences and discrimination accuracy.ResultsThe MCI-AD group showed significantly lower FDG uptake values in the temporoparietal cortex than the other two groups. FDG uptake values in the nc-MCI group were similar to those in the NA group. Support vector machine analysis discriminated nc-MCI from MCI-AD patients with an accuracy of 89% (AUC 0.91), correctly detecting 93% of the nc-MCI patients.ConclusionIn MCI patients not converting to AD within a minimum follow-up time of 5 years and MCI patients converting within 5 years, baseline FDG PET and volume-based analysis identified those who converted with an accuracy of 89%. However, further analysis is needed in patients with amnestic MCI who convert to a dementia other than AD.</t>
  </si>
  <si>
    <t>pm_2017_113</t>
  </si>
  <si>
    <t>Early identification of mild cognitive impairment using incomplete random forest-robust support vector machine and FDG-PET imaging.</t>
  </si>
  <si>
    <t>Lu Shen, Xia Yong, Cai Weidong, Fulham Michael, Feng David Dagan</t>
  </si>
  <si>
    <t>Alzheimer's disease (AD) is the most common type of dementia and will be an increasing health problem in society as the population ages. Mild cognitive impairment (MCI) is considered to be a prodromal stage of AD. The ability to identify subjects with MCI will be increasingly important as disease modifying therapies for AD are developed. We propose a semi-supervised learning method based on robust optimization for the identification of MCI from [18F]Fluorodeoxyglucose PET scans. We extracted three groups of spatial features from the cortical and subcortical regions of each FDG-PET image volume. We measured the statistical uncertainty related to these spatial features via transformation using an incomplete random forest and formulated the MCI identification problem under a robust optimization framework. We compared our approach to other state-of-the-art methods in different learning schemas. Our method outperformed the other techniques in the ability to separate MCI from normal controls.</t>
  </si>
  <si>
    <t>ss_2024_1820</t>
  </si>
  <si>
    <t>Early Identification of Mild Cognitive Impairment with Graph Convolutional Networks</t>
  </si>
  <si>
    <t>Xincen Wu</t>
  </si>
  <si>
    <t>Early identification of Mild Cognitive Impairment (MCI) is crucial for treatment to be efficient and effective. The convergence of detailed medical imaging and patient background selected from the Alzheimer's Disease Neuroimaging Initiative has provided abundant data, serving as the bedrock for MCI early diagnosis with machine learning models. In search of enhanced early detection, this paper aims to outline an effective and more efficient methodology, leveraging insights gleaned from high-definition brain scans and data extraction. The process begins with Freesurfer, a software that processes brain imaging data, obtaining intricate information from these high-resolution scans into a myriad of metrics and variables. This initial step sets the stage for the application of Confidence-based Graph Convolutional Networks (GCNs), which operate on the multimodal graph derived from the amalgamation of brain imaging data. Compared to pre-existing models, this model proposes several key enhancements. These GCNs, utilizing confidence-based mechanisms recognize subtle patterns and deviations indicative of cognitive impairment. This model selects for the optimal activation function, or a convex activation that combines multiple functions such as Sigmoid, tanh, Relu, and others. This nuanced approach iteratively refines the model, assimilates insights from previous diagnostic instances, and progressively hones its ability to discern early signs of MCI.</t>
  </si>
  <si>
    <t>ss_2024_3807</t>
  </si>
  <si>
    <t>Early inner plexiform layer thinning and retinal nerve fiber layer thickening in excitotoxic retinal injury using deep learning-assisted optical coherence tomography</t>
  </si>
  <si>
    <t>Da Ma, Wenyu Deng, Zain Khera, Thajunnisa A Sajitha, Xinlei Wang, G. Wollstein, J. Schuman, Sieun Lee, Haolun Shi, M. Ju, Joanne Matsubara, M. Beg, M. Sarunic, Rebecca M. Sappington, Kevin C. Chan</t>
  </si>
  <si>
    <t>Excitotoxicity from the impairment of glutamate uptake constitutes an important mechanism in neurodegenerative diseases such as Alzheimer’s, multiple sclerosis, and Parkinson's disease. Within the eye, excitotoxicity is thought to play a critical role in retinal ganglion cell death in glaucoma, diabetic retinopathy, retinal ischemia, and optic nerve injury, yet how excitotoxic injury impacts different retinal layers is not well understood. Here, we investigated the longitudinal effects of N-methyl-D-aspartate (NMDA)-induced excitotoxic retinal injury in a rat model using deep learning-assisted retinal layer thickness estimation. Before and after unilateral intravitreal NMDA injection in nine adult Long Evans rats, spectral-domain optical coherence tomography (OCT) was used to acquire volumetric retinal images in both eyes over 4 weeks. Ten retinal layers were automatically segmented from the OCT data using our deep learning-based algorithm. Retinal degeneration was evaluated using layer-specific retinal thickness changes at each time point (before, and at 3, 7, and 28 days after NMDA injection). Within the inner retina, our OCT results showed that retinal thinning occurred first in the inner plexiform layer at 3 days after NMDA injection, followed by the inner nuclear layer at 7 days post-injury. In contrast, the retinal nerve fiber layer exhibited an initial thickening 3 days after NMDA injection, followed by normalization and thinning up to 4 weeks post-injury. Our results demonstrated the pathological cascades of NMDA-induced neurotoxicity across different layers of the retina. The early inner plexiform layer thinning suggests early dendritic shrinkage, whereas the initial retinal nerve fiber layer thickening before subsequent normalization and thinning indicates early inflammation before axonal loss and cell death. These findings implicate the inner plexiform layer as an early imaging biomarker of excitotoxic retinal degeneration, whereas caution is warranted when interpreting the ganglion cell complex combining retinal nerve fiber layer, ganglion cell layer, and inner plexiform layer thicknesses in conventional OCT measures. Deep learning-assisted retinal layer segmentation and longitudinal OCT monitoring can help evaluate the different phases of retinal layer damage upon excitotoxicity.</t>
  </si>
  <si>
    <t>ss_2021_2241</t>
  </si>
  <si>
    <t>Early MCI-to-AD Conversion Prediction Using Future Value Forecasting of Multimodal Features</t>
  </si>
  <si>
    <t>S. Minhas, Aasia Khanum, Atif Alvi, Farhan Riaz, S. Khan, F. Alsolami, M. A. Khan</t>
  </si>
  <si>
    <t>In Alzheimer's disease (AD) progression, it is imperative to identify the subjects with mild cognitive impairment before clinical symptoms of AD appear. This work proposes a technique for decision support in identifying subjects who will show transition from mild cognitive impairment (MCI) to Alzheimer's disease (AD) in the future. We used robust predictors from multivariate MRI-derived biomarkers and neuropsychological measures and tracked their longitudinal trajectories to predict signs of AD in the MCI population. Assuming piecewise linear progression of the disease, we designed a novel weighted gradient offset-based technique to forecast the future marker value using readings from at least two previous follow-up visits. Later, the complete predictor trajectories are used as features for a standard support vector machine classifier to identify MCI-to-AD progressors amongst the MCI patients enrolled in the Alzheimer's disease neuroimaging initiative (ADNI) cohort. We explored the performance of both unimodal and multimodal models in a 5-fold cross-validation setup. The proposed technique resulted in a high classification AUC of 91.2% and 95.7% for 6-month- and 1-year-ahead AD prediction, respectively, using multimodal markers. In the end, we discuss the efficacy of MRI markers as compared to NM for MCI-to-AD conversion prediction.</t>
  </si>
  <si>
    <t>ss_2023_3101</t>
  </si>
  <si>
    <t>Early Mild Cognitive Impairment Detection using a Hybrid Model</t>
  </si>
  <si>
    <t>Pouneh Abbasian, Josh Cherian, P. Taele, T. Hammond</t>
  </si>
  <si>
    <t>Convolutional Neural Networks (CNNs) have been used in image-based applications and have made significant progress toward early detection of hard-to-detect diseases such as Mild Cognitive Impairment (MCI) and its prodromal stage Alzheimer’s Disease (AD). Despite this progress, there has been limited research on accurately distinguishing Normal Cognitive (NC) subjects from Early Mild Cognitive Impairment (EMCI) at the subject-level. This paper aims to address this gap by proposing the use of structural MRI (sMRI) images and demographic information, in conjunction with predictive models based on a shallow CNN architecture and a supervised hybrid neural network, to distinguish EMCI from NC at both the slice and subject level. These models have fewer parameters but still maintain a high level of performance in classifying EMCI and NC images and require fewer computational resources. Moreover, the model’s performance was trained and tested using only the initial and first-year visit MRI images from the newly released ADNI3 dataset.</t>
  </si>
  <si>
    <t>pm_2023_435</t>
  </si>
  <si>
    <t>Early pheromone perception remodels neurodevelopment and accelerates neurodegeneration in adult C. elegans.</t>
  </si>
  <si>
    <t>Peng Jing-Yi, Liu Xuqing, Zeng Xian-Ting, Hao Yue, Zhang Jia-Hui, Li Qian, Tong Xia-Jing</t>
  </si>
  <si>
    <t>Age-associated neurodegenerative disorders such as Parkinson's and Alzheimer's diseases are mainly caused by protein aggregation. The etiologies of these neurodegenerative diseases share a chemical environment. However, how chemical cues modulate neurodegeneration remains unclear. Here, we found that in Caenorhabditis elegans, exposure to pheromones in the L1 stage accelerates neurodegeneration in adults. Perception of pheromones ascr#3 and ascr#10 is mediated by chemosensory neurons ASK and ASI. ascr#3 perceived by G protein-coupled receptor (GPCR) DAF-38 in ASK activates glutamatergic transmission into AIA interneurons. ascr#10 perceived by GPCR STR-2 in ASI activates the secretion of neuropeptide NLP-1, which binds to the NPR-11 receptor in AIA. Activation of both ASI and ASK is required and sufficient to remodel neurodevelopment via AIA, which triggers insulin-like signaling and inhibits autophagy in adult neurons non-cell-autonomously. Our work reveals how pheromone perception at the early developmental stage modulates neurodegeneration in adults and provides insights into how the external environment impacts neurodegenerative diseases.</t>
  </si>
  <si>
    <t>ss_2024_3220</t>
  </si>
  <si>
    <t>Early Prediction of Alzheimer Disease and Multiclass Classifier System</t>
  </si>
  <si>
    <t>Gopal D. Upadhye, S. Jaybhaye, Sheetal A. Phatangare, Aditi Harale, Jainivas Anandhan, Mohan Kabade, Parth Kale, Pradunya Kale</t>
  </si>
  <si>
    <t>Alzheimer disease (AD) is a neurological disorder damaging the memory systems of the brain that gets worse as time passes and significantly affects neuropsychological function.These days, the field of medical imaging is significantly evolving due to advancements in deep learning (DL). Large datasets can be effectively employed using DL, such as the Alzheimer Disease dataset, which has several classifications. In this project, 6400 MRI images that have been reduced to 256 × 256 pixels and are separated into four unique categories are used to create a RBF kernel based SVM model for multistage classification and detection of Alzheimer's MRI pre-processed dataset. The dataset with 4 classes was used for this detection and was used for the purpose of training and testing our SVM model, giving the detection accuracy 86% and classification accuracy 78%. The resulting model implements the automated AD detection and staging using MRIs of brain, providing the valuable tool for clinicians in diagnosing and monitoring the development of Alzheimer disease.</t>
  </si>
  <si>
    <t>ss_2019_522</t>
  </si>
  <si>
    <t>Early Prediction Of Alzheimer’s Disease Dementia Based On Baseline Hippocampal MRI and 1-Year Follow-Up Cognitive Measures Using Deep Recurrent Neural Networks</t>
  </si>
  <si>
    <t>Hongming Li, Yong Fan</t>
  </si>
  <si>
    <t>Multi-modal biological, imaging, and neuropsychological markers have demonstrated promising performance for distinguishing Alzheimer’s disease (AD) patients from cognitively normal elders. However, it remains difficult to early predict when and which mild cognitive impairment (MCI) individuals will convert to AD dementia. Informed by pattern classification studies which have demonstrated that pattern classifiers built on longitudinal data could achieve better classification performance than those built on cross-sectional data, we develop a deep learning model based on recurrent neural networks (RNNs) to learn informative representation and temporal dynamics of longitudinal cognitive measures of individual subjects and combine them with baseline hippocampal MRI for building a prognostic model of AD dementia progression. Experimental results on a large cohort of MCI subjects have demonstrated that the deep learning model could learn informative measures from longitudinal data for characterizing the progression of MCI subjects to AD dementia, and the prognostic model could early predict AD progression with high accuracy.</t>
  </si>
  <si>
    <t>ss_2025_266</t>
  </si>
  <si>
    <t>Early prediction of Alzheimer’s disease using artificial intelligence and cortical features on T1WI sequences</t>
  </si>
  <si>
    <t>Rong Zeng, Beisheng Yang, Faqi Wu, Huan Liu, Xiaojia Wu, Lin Tang, Rao Song, Qingqing Zheng, Xia Wang, Dajing Guo</t>
  </si>
  <si>
    <t>Background Accurately predicting the progression of mild cognitive impairment (MCI) to Alzheimer’s disease (AD) is a challenging task, which is crucial for helping develop personalized treatment plans to improve prognosis. Purpose To develop new technology for the early prediction of AD using artificial intelligence and cortical features on MRI. Methods A total of 162 MCI patients were included from the Alzheimer’s Disease Neuroimaging Initiative (ADNI) database. By using a 3D-MPRAGE sequence, T1W images for each patient were acquired. All patients were randomly divided into a training set (n = 112) and a validation set (n = 50) at a ratio of 7:3. Morphological features of the cerebral cortex were extracted with FreeSurfer software. Network features were extracted from gray matter with the GRETNA toolbox. The network, morphology, network-clinical, morphology-clinical, morphology-network and morphology-network-clinical models were developed by multivariate Cox proportional hazard model. The performance of each model was assessed by the concordance index (C-index). Results In the training group, the C-indexes of the network, morphology, network-clinical, morphology-clinical, morphology-network and morphology-network-clinical models were 0.834, 0.926, 0.915, 0.949, 0.928, and 0.951, respectively. The C-indexes of those models in the validation group were 0.765, 0.784, 0.849, 0.877, 0.884, and 0.880, respectively. The morphology-network-clinical model performed the best. A multi-predictor nomogram with high accuracy for individual AD prediction (C-index = 0.951) was established. Conclusion The early occurrence of AD could be accurately predicted using our morphology-network-clinical model and the multi-predictor nomogram. This could help doctors make early and personalized treatment decisions in clinical practice, which showed important clinical significance.</t>
  </si>
  <si>
    <t>ss_2025_2471</t>
  </si>
  <si>
    <t>Early Prediction of Alzheimer’s Disease using Random Forest and E-SS Algorithm</t>
  </si>
  <si>
    <t>Kevin Chaily, Victor Valentino, Jimmy Tjen, Genrawan Hoendarto</t>
  </si>
  <si>
    <t>Alzheimer Disease (AD) is a neurogenerative disorder that progressively damages the nervous system. Early detection of AD is crucial, as it allows patients to receive therapy at an earlier stage, helping to slow the progression of the disease. This research proposes a model with improved effectiveness and accuracy by combining Random Forest with Entropy-based Subset Selection (E-SS). E-SS is used to identify subsets of parameters that correlate with each other based on entropy. The results show that the combination of Random Forest and E-SS outperforms traditional Random Forest, Decision Tree, SVM, and k-NN models, achieving an accuracy of 95.81% while reducing the number of parameters from 33 to 29. This demonstrates that the proposed algorithm could be applied in the medical field, improving predictive accuracy by eliminating parameters with weak correlations to the disease.</t>
  </si>
  <si>
    <t>ss_2021_860</t>
  </si>
  <si>
    <t>Early Prediction of Alzheimer’s Disease with a Multimodal Multitask Deep Learning Model</t>
  </si>
  <si>
    <t>N. Seshadri, S. McCalla, Rishi Shah</t>
  </si>
  <si>
    <t>Alzheimer’s disease (AD) is the sixth leading cause of death in the United States and the most common neurodegenerative disease in adults over 65. Early-stage AD is often misinterpreted as normal cognitive aging because it may not cause adverse symptoms or visible behavioral changes for up to 20 years. Machine learning has been used to avoid misinterpretation of data and more accurately predict the onset of AD. This study aims to use the data typically available in a clinical setting to predict the onset of AD while maintaining a high level of accuracy. This study proposes a deep learning model that uses multimodal input data and performs multitask classification to predict AD diagnosis and scores of two commonly used cognitive assessments: Alzheimer’s Disease Assessment Scale (ADAS) and Mini-Mental State Examination (MMSE). The model was validated using the Alzheimer’s Disease Neuroimaging Initiative (ADNI) dataset of 1737 patients. The current model achieved a greater accuracy in predicting AD diagnosis and a lower error in predicting ADAS and MMSE scores than existing state-of-the-art models. This model can be applied to the clinical setting so that accurate diagnosis can be achieved, and appropriate action can be taken. Future investigations could include using a convolutional neural network (CNN) to process data from clinical images directly or training and validating the model with other clinical datasets to further improve its accuracy.</t>
  </si>
  <si>
    <t>ss_2025_897</t>
  </si>
  <si>
    <t>Early Prediction of Alzheimer's and Related Dementias: A Machine Learning Approach Utilizing Social Determinants of Health Data</t>
  </si>
  <si>
    <t>Bereket P. Kindo, A. Restar, Anh Tran</t>
  </si>
  <si>
    <t>Alzheimer's disease and related dementias (AD/ADRD) represent a growing healthcare crisis affecting over 6 million Americans. While genetic factors play a crucial role, emerging research reveals that social determinants of health (SDOH) significantly influence both the risk and progression of cognitive functioning, such as cognitive scores and cognitive decline. This report examines how these social, environmental, and structural factors impact cognitive health trajectories, with a particular focus on Hispanic populations, who face disproportionate risk for AD/ADRD. Using data from the Mexican Health and Aging Study (MHAS) and its cognitive assessment sub study (Mex-Cog), we employed ensemble of regression trees models to predict 4-year and 9-year cognitive scores and cognitive decline based on SDOH. This approach identified key predictive SDOH factors to inform potential multilevel interventions to address cognitive health disparities in this population.</t>
  </si>
  <si>
    <t>ss_2025_821</t>
  </si>
  <si>
    <t>Early Prediction of Alzheimer's Dementia Using Random Forest Machine Learning Algorithm: A Data-Driven Approach</t>
  </si>
  <si>
    <t>Vani Shree K, Pradeep K, Bandi Rambabu, S. R, K. S. Balamurugan</t>
  </si>
  <si>
    <t>Alzheimer's dementia is liberal neurological ailment categorized by memory loss, cerebral failure, and it is the utmost communal form of dementia and typically affects older adults. Every year, 6.7 million people are affecting by Alzheimer's dementia (AD) in USA and 4.3% probability of developing Alzheimer's ailment earlier the age of 65 in India. The principal issue associated with delayed prediction of Alzheimer's dementia lies in the incapacity to intervene during the formative years of the dementia progression, thereby missing opportunities for timely intervention and treatment. Available techniques for finding of Alzheimer's dementia with machine learning algorithms resulted in inability to predict the dementia early. For proactive diagnosis of Alzheimer's dementia, proposed a novel technique using Random Forest categorizer and also compared among various machine learning classifiers. Resulted in obtained accurate results with 97.5% of accuracy.</t>
  </si>
  <si>
    <t>ss_2020_289</t>
  </si>
  <si>
    <t>Early Prediction of Alzheimer's Disease and Related Dementias Using Electronic Health Records</t>
  </si>
  <si>
    <t>X. Yang, Q. Li, Y. Wu, J. Bian, T. Lyu, Y. Guo, D. Marra, A. Miller, E. Shenkman, D. Maraganore</t>
  </si>
  <si>
    <t>Alzheimer's disease (AD) and AD-related dementias (ADRD) are a class of neurodegenerative diseases affecting about 5.7 million Americans. There is no cure for AD/ADRD. Current interventions have modest effects and focus on attenuating cognitive impairment. Detection of patients at high risk of AD/ADRD is crucial for timely interventions to modify risk factors and primarily prevent cognitive decline and dementia, and thus to enhance the quality of life and reduce health care costs. This study seeks to investigate both knowledge-driven (where domain experts identify useful features) and data-driven (where machine learning models select useful features among all available data elements) approaches for AD/ADRD early prediction using real-world electronic health records (EHR) data from the University of Florida (UF) Health system. We identified a cohort of 59,799 patients and examined four widely used machine learning algorithms following a standard case-control study. We also examined the early prediction of AD/ADRD using patient information 0-years, 1-year, 3-years, and 5-years before the disease onset date. The experimental results showed that models based on the Gradient Boosting Trees (GBT) achieved the best performance for the data-driven approach and the Random Forests (RF) achieved the best performance for the knowledge-driven approach. Among all models, GBT using a data-driven approach achieved the best area under the curve (AUC) score of 0.7976, 0.7192, 0.6985, and 0.6798 for 0, 1, 3, 5-years prediction, respectively. We also examined the top features identified by the machine learning models and compared them with the knowledge-driven features identified by domain experts. Our study demonstrated the feasibility of using electronic health records for the early prediction of AD/ADRD and discovered potential challenges for future investigations.</t>
  </si>
  <si>
    <t>epmc_2024_1559</t>
  </si>
  <si>
    <t>Early prediction of Alzheimer's disease based on attention mechanism of WCNN and multi-modal feature fusion</t>
  </si>
  <si>
    <t>Xu L, Zhang Y, Wang Y, Lu G, Liu L, Wang W.</t>
  </si>
  <si>
    <t>&lt;title&gt;Abstract&lt;/title&gt;  &lt;p&gt;Alzheimer’s disease (AD) is a neurodegenerative disorder that is one of the common causes of dementia in the elderly. Because its early symptoms are nonspecific and easily confused with normal age-related memory decline, it is particularly important for early prediction and classification of AD. Herein, a multi-modal feature fusion AD diagnosis model based on the width convolution neural network (WCNN) and attention mechanism is presented. Specifically, we first use WCNN to extract features from magnetic resonance imaging (MRI) and enhance the attention on important parts of the image through attention mechanism. For clinical text information, we use the decision tree machine learning method and apply Clinical Dementia Rating Sum of Boxes(CDR), Alzheimer's Disease Assessment Scale-11(ADAS11) and Mini-Mental State Examination(MMSE) separately to diagnose patients. Then, we fuse the extracted image features with three types of clinical text information through multi-modal fusion to obtain the final classification results. The overall experimental results obtained show that the proposed model has well performance in different multi-mode scenarios and different classification problems, and improves the accuracy of AD prediction and classification.&lt;/p&gt;</t>
  </si>
  <si>
    <t>ss_2023_1452</t>
  </si>
  <si>
    <t>Early Prediction of Alzheimers Disease Leveraging Symptom Occurrences from Longitudinal Electronic Health Records of US Military Veterans</t>
  </si>
  <si>
    <t>Rumeng Li, Xun Wang, D. Berlowitz, Brian Silver, Wen Hu, Heather Keating, Raelene Goodwin, Weisong Liu, Honghuang Lin, Hong Yu</t>
  </si>
  <si>
    <t>Early prediction of Alzheimer's disease (AD) is crucial for timely intervention and treatment. This study aims to use machine learning approaches to analyze longitudinal electronic health records (EHRs) of patients with AD and identify signs and symptoms that can predict AD onset earlier. We used a case-control design with longitudinal EHRs from the U.S. Department of Veterans Affairs Veterans Health Administration (VHA) from 2004 to 2021. Cases were VHA patients with AD diagnosed after 1/1/2016 based on ICD-10-CM codes, matched 1:9 with controls by age, sex and clinical utilization with replacement. We used a panel of AD-related keywords and their occurrences over time in a patient's longitudinal EHRs as predictors for AD prediction with four machine learning models. We performed subgroup analyses by age, sex, and race/ethnicity, and validated the model in a hold-out and"unseen"VHA stations group. Model discrimination, calibration, and other relevant metrics were reported for predictions up to ten years before ICD-based diagnosis. The study population included 16,701 cases and 39,097 matched controls. The average number of AD-related keywords (e.g.,"concentration","speaking") per year increased rapidly for cases as diagnosis approached, from around 10 to over 40, while remaining flat at 10 for controls. The best model achieved high discriminative accuracy (ROCAUC 0.997) for predictions using data from at least ten years before ICD-based diagnoses. The model was well-calibrated (Hosmer-Lemeshow goodness-of-fit p-value = 0.99) and consistent across subgroups of age, sex and race/ethnicity, except for patients younger than 65 (ROCAUC 0.746). Machine learning models using AD-related keywords identified from EHR notes can predict future AD diagnoses, suggesting its potential use for identifying AD risk using EHR notes, offering an affordable way for early screening on large population.</t>
  </si>
  <si>
    <t>ss_2021_747</t>
  </si>
  <si>
    <t>Early Prediction of Cognitive Deficits After Traumatic Brain Injury Based on AD-Like Patterns of Neurodegeneration</t>
  </si>
  <si>
    <t>Alexander S. Maher, Kenneth A. Rostowsky, Nikhil N. Chaudhari, Nahian F. Chowdhury, E. Jacobs, David Robles, A. Dharani, A. Irimia</t>
  </si>
  <si>
    <t>Abstract Traumatic brain injuries (TBIs) are frequently followed by persistent brain alterations and by cognitive sequalae, especially in older adults. Although mild TBI (mTBI) is a risk factor for Alzheimer’s disease (AD), the extent to which the two conditions are related remains largely unexplored. Using structural, functional and diffusion magnetic resonance imaging (MRI), we have identified AD-like post-traumatic neurodegeneration patterns that accurately prognosticate cognitive decline after geriatric mTBI. Our results indicate that these features involve cortical regions and circuitry mediating memory and executive function, and that AD neurodegeneration has key structural and functional similarities to post-traumatic neurodegradation. Using machine learning of such similarities, we have accurately forecast the severity of chronic cognitive deficits after geriatric mTBI based on acute neuroimaging measures. Our findings demonstrate that AD-like alterations in brain structure and function observed early after injury can predict post-traumatic mild cognitive impairment, which is itself strongly associated with AD risk.</t>
  </si>
  <si>
    <t>pm_2023_524</t>
  </si>
  <si>
    <t>Early prediction of delirium upon intensive care unit admission: Model development, validation, and deployment.</t>
  </si>
  <si>
    <t>Wang Man-Ling, Kuo Yu-Ting, Kuo Lu-Cheng, Liang Hsin-Ping, Cheng Yi-Wei, Yeh Yu-Chen, Tsai Ming-Tao, Chan Wing-Sum, Chiu Ching-Tang, Chao Anne, Chou Nai-Kuan, Yeh Yu-Chang, Ku Shih-Chi</t>
  </si>
  <si>
    <t>To develop, validate, and deploy models for predicting delirium in critically ill adult patients as early as upon intensive care unit (ICU) admission. Retrospective cohort study. Single university teaching hospital in Taipei, Taiwan. 6238 critically ill patients from August 2020 to August 2021. Data were extracted, pre-processed, and split into training and testing datasets based on the time period. Eligible variables included demographic characteristics, Glasgow Coma Scale, vital signs parameters, treatments, and laboratory data. The predicted outcome was delirium, defined as any positive result (a score ≥ 4) of the Intensive Care Delirium Screening Checklist that was assessed by primary care nurses in each 8-h shift within 48 h after ICU admission. We trained models to predict delirium upon ICU admission (ADM) and at 24 h (24H) after ICU admission by using logistic regression (LR), gradient boosted trees (GBT), and deep learning (DL) algorithms and compared the models' performance. Eight features were extracted from the eligible features to train the ADM models, including age, body mass index, medical history of dementia, postoperative intensive monitoring, elective surgery, pre-ICU hospital stays, and GCS score and initial respiratory rate upon ICU admission. In the ADM testing dataset, the incidence of ICU delirium occurred within 24 h and 48 h was 32.9% and 36.2%, respectively. The area under the receiver operating characteristic curve (AUROC) (0.858, 95% CI 0.835-0.879) and area under the precision-recall curve (AUPRC) (0.814, 95% CI 0.780-0.844) for the ADM GBT model were the highest. The Brier scores of the ADM LR, GBT, and DL models were 0.149, 0.140, and 0.145, respectively. The AUROC (0.931, 95% CI 0.911-0.949) was the highest for the 24H DL model and the AUPRC (0.842, 95% CI 0.792-0.886) was the highest for the 24H LR model. Our early prediction models based on data obtained upon ICU admission could achieve good performance in predicting delirium occurred within 48 h after ICU admission. Our 24-h models can improve delirium prediction for patients discharged &gt;1 day after ICU admission.</t>
  </si>
  <si>
    <t>ss_2023_830</t>
  </si>
  <si>
    <t>Early Prediction of Dementia Using Feature Extraction Battery (FEB) and Optimized Support Vector Machine (SVM) for Classification</t>
  </si>
  <si>
    <t>Ashir Javeed, A. Dallora, J. Berglund, Alper Idrisoglu, Liaqat Ali, Hafiz Tayyab Rauf, P. Anderberg</t>
  </si>
  <si>
    <t>Dementia is a cognitive disorder that mainly targets older adults. At present, dementia has no cure or prevention available. Scientists found that dementia symptoms might emerge as early as ten years before the onset of real disease. As a result, machine learning (ML) scientists developed various techniques for the early prediction of dementia using dementia symptoms. However, these methods have fundamental limitations, such as low accuracy and bias in machine learning (ML) models. To resolve the issue of bias in the proposed ML model, we deployed the adaptive synthetic sampling (ADASYN) technique, and to improve accuracy, we have proposed novel feature extraction techniques, namely, feature extraction battery (FEB) and optimized support vector machine (SVM) using radical basis function (rbf) for the classification of the disease. The hyperparameters of SVM are calibrated by employing the grid search approach. It is evident from the experimental results that the newly pr oposed model (FEB-SVM) improves the dementia prediction accuracy of the conventional SVM by 6%. The proposed model (FEB-SVM) obtained 98.28% accuracy on training data and a testing accuracy of 93.92%. Along with accuracy, the proposed model obtained a precision of 91.80%, recall of 86.59, F1-score of 89.12%, and Matthew’s correlation coefficient (MCC) of 0.4987. Moreover, the newly proposed model (FEB-SVM) outperforms the 12 state-of-the-art ML models that the researchers have recently presented for dementia prediction.</t>
  </si>
  <si>
    <t>ss_2024_6262</t>
  </si>
  <si>
    <t>Early prediction of dementia using fMRI data with a graph convolutional network approach</t>
  </si>
  <si>
    <t>Shuning Han, Zhe Sun, K. Zhao, Feng Duan, C. Caiafa, Yu Zhang, Jordi Solé-Casals</t>
  </si>
  <si>
    <t>Objective. Alzheimer’s disease is a progressive neurodegenerative dementia that poses a significant global health threat. It is imperative and essential to detect patients in the mild cognitive impairment (MCI) stage or even earlier, enabling effective interventions to prevent further deterioration of dementia. This study focuses on the early prediction of dementia utilizing Magnetic Resonance Imaging (MRI) data, using the proposed Graph Convolutional Networks (GCNs). Approach. Specifically, we developed a functional connectivity (FC) based GCN framework for binary classifications using resting-state fMRI data. We explored different types and processing methods of FC and evaluated the performance on the OASIS-3 dataset. We developed the GCN model for two different purposes: (1) MCI diagnosis: classifying MCI from normal controls (NCs); and (2) dementia risk prediction: classifying NCs from subjects who have the potential for developing MCI but have not been clinically diagnosed as MCI. Main results. The results of the experiments revealed several important findings: First, the proposed GCN outperformed both the baseline GCN and Support Vector Machine (SVM). It achieved the best average accuracy of 80.3% (11.7% higher than the baseline GCN and 23.5% higher than SVM) and the highest accuracy of 91.2%. Secondly, the GCN framework with (absolute) individual FC performed slightly better than that with global FC generally. However, GCN using global graphs with appropriate connectivity can achieve equivalent or superior performance to individual graphs in some cases, which highlights the significance of suitable connectivity for achieving performance. Additionally, the results indicate that the self-network connectivity of specific brain network regions (such as default mode network, visual network, ventral attention network and somatomotor network) may play a more significant role in GCN classification. Significance. Overall, this study offers valuable insights into the application of GCNs in brain analysis and early diagnosis of dementia. This contributes significantly to the understanding of MCI and has substantial potential for clinical applications in early diagnosis and intervention for dementia and other neurodegenerative diseases. Our code for GCN implementation is available at: https://github.com/Shuning-Han/FC-based-GCN.</t>
  </si>
  <si>
    <t>ss_2023_1786</t>
  </si>
  <si>
    <t>Early prediction of progression to Alzheimer’s disease using multi-modality neuroimages by a novel ordinal learning model ADPacer</t>
  </si>
  <si>
    <t>Lujia Wang, Zhi-Wei Zheng, Yindan Su, Kewei Chen, D. Weidman, Teresa Wu, ShihChung B. Lo, F. Lure, Jing Li</t>
  </si>
  <si>
    <t>Abstract Machine learning has shown great promise for integrating multi-modality neuroimaging datasets to predict the risk of progression/conversion to Alzheimer’s Disease (AD) for individuals with Mild Cognitive Impairment (MCI). Most existing work aims to classify MCI patients into converters versus non-converters using a pre-defined timeframe. The limitation is a lack of granularity in differentiating MCI patients who convert at different paces. Progression pace prediction has important clinical values, which allow from more personalized interventional strategies, better preparation of patients and their caregivers, and facilitation of patient selection in clinical trials. We proposed a novel ADPacer model which formulated the pace prediction into an ordinal learning problem with a unique capability of leveraging training samples with label ambiguity to augment the training set. This capability differentiates ADPacer from existing ordinal learning algorithms. We applied ADPacer to MCI patient cohorts from the Alzheimer’s Disease Neuroimaging Initiative (ADNI) and the Australian Imaging, Biomarker &amp; Lifestyle Flagship Study of Aging (AIBL), and demonstrated the superior performance of ADPacer compared to existing ordinal learning algorithms. We also integrated the SHapley Additive exPlanations (SHAP) method with ADPacer to assess the contributions from different modalities to the model prediction. The findings are consistent with the AD literature.</t>
  </si>
  <si>
    <t>ss_2019_572</t>
  </si>
  <si>
    <t>Early prognosis of Alzheimer's disease based on convolutional neural networks and ensemble learning</t>
  </si>
  <si>
    <t>An Zeng, L. Jia, Dan Pan, Xiaowei Song</t>
  </si>
  <si>
    <t>Alzheimer's disease (AD) is a typical neurodegenerative disease, which is clinically manifested as amnesia, loss of language ability and self-care ability, and so on. So far, the cause of the disease has still been unclear and the course of the disease is irreversible, and there has been no cure for the disease yet. Hence, early prognosis of AD is important for the development of new drugs and measures to slow the progression of the disease. Mild cognitive impairment (MCI) is a state between AD and healthy controls (HC). Studies have shown that patients with MCI are more likely to develop AD than those without MCI. Therefore, accurate screening of MCI patients has become one of the research hotspots of early prognosis of AD. With the rapid development of neuroimaging techniques and deep learning, more and more researchers employ deep learning methods to analyze brain neuroimaging images, such as magnetic resonance imaging (MRI), for early prognosis of AD. Hence, in this paper, a three-dimensional multi-slice classifiers ensemble based on convolutional neural network (CNN) and ensemble learning for early prognosis of AD has been proposed. Compared with the CNN classification model based on a single slice, the proposed classifiers ensemble based on multiple two-dimensional slices from three dimensions could use more effective information contained in MRI to improve classification accuracy and stability in a parallel computing mode.</t>
  </si>
  <si>
    <t>ss_2023_2590</t>
  </si>
  <si>
    <t>Early Screening and Prediction of Alzheimer's Disease Based on Long-Term and Short-Term Memory Neural Networks</t>
  </si>
  <si>
    <t>Junhao Liang, Fengsen Dong, Hui Qi, Ying Chen, Guohua Qin, Weiwei Li</t>
  </si>
  <si>
    <t>With the increase of the proportion of aging Chinese population, the incidence rate has increased in recent years. Because the disease has a latent onset, the course of the disease is slow and irreversible, and early screening and diagnosis of Alzheimer's disease is particularly important. With the development of computer computing power, the exploration of the field of deep learning has gradually unfolded. Because the long short-term memory neural network has a memory unit, it can capture the long-term dependence of time series data and record historical information, which has obvious advantages in disease prediction. LSTM neural networks have obvious advantages in memory, processing lagging data, preventing gradient disappearance, and learning ability, which makes them very suitable for predicting time series data and complex problems such as Alzheimer's disease. This can provide theoretical and technical support for related research, and help improve the accuracy and wide acceptance of predictions. In this paper, the NMR image information data is used to predict the population of patients without Alzheimer's disease (NC) or mild serious disorder (MCI) through the long-short-term memory neural network model, and the probability of disease in the next 3–5 years is obtained, which is also an effective attempt of long-short-term memory neural network in medical prediction.</t>
  </si>
  <si>
    <t>ss_2019_421</t>
  </si>
  <si>
    <t>Early Stage Alzheimer’s Disease Diagnosis Method</t>
  </si>
  <si>
    <t>Muhammad Hammad Memon, Jianping Li, A. Haq, Muhammad Hunain Memon</t>
  </si>
  <si>
    <t>The Alzheimer’s disease accurate early-stage detection is critically necessary for effective treatment and recovery. Therefore, accurate detection of Alzheimer’s disease is a great research problem. Different researchers used various techniques to detect Alzheimer’s disease effectively however; these methods still have lack of prediction accuracy. In this study we proposed machine learning-based method to diagnosis Alzheimer’s disease accurately. We used machine learning classifiers for accurate prediction of Alzheimer’s disease. Alzheimer’s Disease Neuroimaging Initiative data set has been used to check the proposed method performance. The experimental results demonstrate that logistic regression performance was excellent in terms of accuracy and achieved optimal accuracy 98.12%.Thus, it is recommended for effective early detection of Alzheimer’s Disease.</t>
  </si>
  <si>
    <t>ss_2023_2769</t>
  </si>
  <si>
    <t>Early Stage Detection of Alzheimer’s Disease With Microsoft Azure Based Deep Learning</t>
  </si>
  <si>
    <t>Krish Mittal</t>
  </si>
  <si>
    <t>The early detection and diagnosis of Alzheimer’s disease (AD) represent a pivotal aspect of ensuring effective patient care and timely intervention. This research introduces an innovative approach that harnesses the capabilities of Microsoft Azure-based custom vision technology for AD classification. The study primarily centers around the analysis of magnetic resonance imaging (MRI) scans as the primary input data, categorizing these scans into two distinct categories: Cognitive Normal and Cognitive Impairment. To accomplish this, we employ transfer learning, leveraging a pre-trained Microsoft Azure Custom Vision model fine-tuned specifically for multi-class AD classification. The proposed work shows better results with the best validation average accuracy on the test data of AD. This test accuracy score is significantly higher in comparison with existing works. This proposed solution showcases the immense potential of convolutional neural networks and advanced deep learning techniques in the early detection of Alzheimer’s disease, thereby paving the way for significantly improved patient care.</t>
  </si>
  <si>
    <t>ss_2023_58</t>
  </si>
  <si>
    <t>Early Stage Detection of Alzheimer's using Hybrid Artificial Intelligence Model: A Review</t>
  </si>
  <si>
    <t>Mrutyunjaya Hiremath, R. Biradar</t>
  </si>
  <si>
    <t>The most well-known form of dementia, AD - Alzheimer's Disease, is a critical problem in contemporary medicine. AD affects over 5.8 million individuals aged 65 and older, causing the sixth greatest reason for death in the US. A loss of cognitive function is the hallmark of AD, a degenerative brain condition that is irreversible and for which there is no known therapy. Deep learning approaches have been increasingly popular recently, especially in natural language processing and computer vision. These methods have started to get significant in research on Alzheimer's Disease diagnosis, and the volume of publications published in this area has been rapidly increasing since 2014. According to reports, deep learning methods are superior to traditional machine learning models for diagnosing AD. This paper evaluates the present state-of-the-art in Alzheimer's Disease diagnosis using Deep Learning to examine the potential of Deep Learning in Alzheimer's Disease diagnosis. Moreover, highlight the current trends and findings using a comprehensive literature analysis. The study investigates several datasets and biomarkers for diagnosing AD. Despite the potential that Deep Learning has shown in diagnosing AD, several issues still need to be resolved.</t>
  </si>
  <si>
    <t>ss_2019_89</t>
  </si>
  <si>
    <t>Early stage prion assembly involves two subpopulations with different quaternary structures and a secondary templating pathway</t>
  </si>
  <si>
    <t>A. Igel-Egalon, F. Laferrière, M. Moudjou, Jan Bohl, Mathieu Mezache, Tina Knäpple, L. Herzog, F. Reine, Christelle Jas-Duval, M. Doumic, H. Rezaei, V. Béringue</t>
  </si>
  <si>
    <t>The dynamics of aggregation and structural diversification of misfolded, host-encoded proteins in neurodegenerative diseases are poorly understood. In many of these disorders, including Alzheimer’s, Parkinson’s and prion diseases, the misfolded proteins are self-organized into conformationally distinct assemblies or strains. The existence of intrastrain structural heterogeneity is increasingly recognized. However, the underlying processes of emergence and coevolution of structurally distinct assemblies are not mechanistically understood. Here, we show that early prion replication generates two subsets of structurally different assemblies by two sequential processes of formation, regardless of the strain considered. The first process corresponds to a quaternary structural convergence, by reducing the parental strain polydispersity to generate small oligomers. The second process transforms these oligomers into larger ones, by a secondary autocatalytic templating pathway requiring the prion protein. This pathway provides mechanistic insights into prion structural diversification, a key determinant for prion adaptation and toxicity. Through sedimentation velocity-based methods, Igel-Egalon et al. characterize the mechanism of prion protein misfolding during early prion replication. They identify two subsets of structurally different assemblies, Ai and Bi, and two sequential processes, the first generating Ai and the second transforming Ai into Bi.</t>
  </si>
  <si>
    <t>ss_2021_1303</t>
  </si>
  <si>
    <t>Early warning system of Alzheimer's disease based on deep learning</t>
  </si>
  <si>
    <t>Feng Gao, Bo Yue, Quan Yang</t>
  </si>
  <si>
    <t>In order to overcome the problem that the signal-to-noise ratio of disease image is too low in the traditional early warning system of Alzheimer's disease, which leads to the low warning accuracy, this paper proposes a new early warning system of Alzheimer's disease based on deep learning. Design the network structure of the early warning system, and design the login registration module, early warning module and personal information modification module according to the system operation requirements. In the software part, the early MRI images of Alzheimer's disease are registered, and the registration results are input into the artificial neural network of deep learning technology, and the output results are the final early warning results. The experimental results show that, compared with the traditional early warning system, the output signal-to-noise ratio and early warning accuracy of image registration are higher, which shows that the system can effectively improve the effectiveness of early warning.</t>
  </si>
  <si>
    <t>ss_2021_646</t>
  </si>
  <si>
    <t>Early Β-Amyloid Accumulation in the Brain Is Associated With Blood T and B Cell Alterations</t>
  </si>
  <si>
    <t>C. Gericke, Tunahan Kirabali, R. Flury, A. Mallone, Chiara Rickenbach, L. Kulic, V. Tosevski, C. Hock, R. Nitsch, V. Treyer, M. Ferretti, A. Gietl</t>
  </si>
  <si>
    <t>Fast and minimally invasive approaches for early, preclinical diagnosis of neurodegenerative Alzheimer’s disease (AD) are highly anticipated. Evidence of adaptive immune cells responding to cerebral β-amyloidosis, one of the pathological hallmarks of AD, has raised the question of whether immune markers could be used as proxies for β-amyloid accumulation in the brain. Here, we deploy multidimensional mass cytometry combined with unbiased machine learning techniques to immunophenotype peripheral blood mononuclear cells from study participants in cross-sectional and longitudinal cohorts. We show that increases in antigen-experienced T and B cell subpopulations in blood are associated with early accumulation of β-amyloid in still cognitively healthy human brains. Our results suggest that preclinical AD pathology stages are associated with systemic alterations of the adaptive immune system. These β-amyloid-induced immunophenotype changes may be exploited in the future to identify and develop novel diagnostic tools for early AD detection and prediction of clinical outcomes. 
Funding Information: This work was supported by grants from the Synapsis Foundation – Alzheimer Research Switzerland ARS (No. 2019-PI06 to R.M.N., C.G., and A.G.), the Swiss National Science Foundation (SNF 33CM30-124111, SNF 320030-125387/1 to C.H.), the Maxi Foundation (to C.H.) and the Velux Foundation (to L.K.). 
Declaration of Interests: T.K. is currently an employee of Biogen, Switzerland; L.K. and V.Tosevski are employees of Roche, Switzerland; C.H. and R.M.N. are members of the board of directors and shareholders of Neurimmune AG, Switzerland; M.T.F. is co-founder and CSO of the Women’s Brain Project. 
Ethics Approval Statement: All participants gave written informed consent. The studies were conducted in concordance with the guidelines of the local ethics committee (Kantonale Ethikkommission Zurich) and the Declaration of Helsinki (World Medical Association, 2013). The current analyses were conducted with permission of the ethics committee for further use of data and samples.</t>
  </si>
  <si>
    <t>ss_2022_1650</t>
  </si>
  <si>
    <t>Early-Stage Alzheimer’s Disease Categorization Using PET Neuroimaging Modality and Convolutional Neural Networks in the 2D and 3D Domains</t>
  </si>
  <si>
    <t>Ahsan Bin Tufail, Nazish Anwar, Mohamed Tahar Ben Othman, Inam Ullah, Rehan Ali Khan, Yong-Kui Ma, Deepak Adhikari, Ateeq ur Rehman, Muhammad Shafiq, Habib Hamam</t>
  </si>
  <si>
    <t>Alzheimer’s Disease (AD) is a health apprehension of significant proportions that is negatively impacting the ageing population globally. It is characterized by neuronal loss and the formation of structures such as neurofibrillary tangles and amyloid plaques in the early as well as later stages of the disease. Neuroimaging modalities are routinely used in clinical practice to capture brain alterations associated with AD. On the other hand, deep learning methods are routinely used to recognize patterns in underlying data distributions effectively. This work uses Convolutional Neural Network (CNN) architectures in both 2D and 3D domains to classify the initial stages of AD into AD, Mild Cognitive Impairment (MCI) and Normal Control (NC) classes using the positron emission tomography neuroimaging modality deploying data augmentation in a random zoomed in/out scheme. We used novel concepts such as the blurring before subsampling principle and distant domain transfer learning to build 2D CNN architectures. We performed three binaries, that is, AD/NC, AD/MCI, MCI/NC and one multiclass classification task AD/NC/MCI. The statistical comparison revealed that 3D-CNN architecture performed the best achieving an accuracy of 89.21% on AD/NC, 71.70% on AD/MCI, 62.25% on NC/MCI and 59.73% on AD/NC/MCI classification tasks using a five-fold cross-validation hyperparameter selection approach. Data augmentation helps in achieving superior performance on the multiclass classification task. The obtained results support the application of deep learning models towards early recognition of AD.</t>
  </si>
  <si>
    <t>ss_2024_672</t>
  </si>
  <si>
    <t>Early-Stage Alzheimer's Disease Affects Fast But Not Slow Adaptive Processes in Motor Learning</t>
  </si>
  <si>
    <t>Katrin Sutter, Leonie Oostwoud Wijdenes, R. J. van Beers, J. A. Claassen, Roy P. C. Kessels, W. Medendorp</t>
  </si>
  <si>
    <t>Alzheimer's disease (AD) is characterized by an initial decline in declarative memory, while nondeclarative memory processing remains relatively intact. Error-based motor adaptation is traditionally seen as a form of nondeclarative memory, but recent findings suggest that it involves both fast, declarative, and slow, nondeclarative adaptive processes. If the declarative memory system shares resources with the fast process in motor adaptation, it can be hypothesized that the fast, but not the slow, process is disturbed in AD patients. To test this, we studied 20 early-stage AD patients and 21 age-matched controls of both sexes using a reach adaptation paradigm that relies on spontaneous recovery after sequential exposure to opposing force fields. Adaptation was measured using error clamps and expressed as an adaptation index (AI). Although patients with AD showed slightly lower adaptation to the force field than the controls, both groups demonstrated effects of spontaneous recovery. The time course of the AI was fitted by a hierarchical Bayesian two-state model in which each dynamic state is characterized by a retention and learning rate. Compared to controls, the retention rate of the fast process was the only parameter that was significantly different (lower) in the AD patients, confirming that the memory of the declarative, fast process is disturbed by AD. The slow adaptive process was virtually unaffected. Since the slow process learns only weakly from an error, our results provide neurocomputational evidence for the clinical practice of errorless learning of everyday tasks in people with dementia.</t>
  </si>
  <si>
    <t>ss_2024_1493</t>
  </si>
  <si>
    <t>Early-stage detection of cognitive impairment by hybrid quantum-classical algorithm using resting-state functional MRI time-series</t>
  </si>
  <si>
    <t>Junggu Choi, Tak Hur, Daniel K. Park, Na-Young Shin, Seung-Koo Lee, Hakbae Lee, Sanghoon Han</t>
  </si>
  <si>
    <t>Following the recent development of quantum machine learning techniques, the literature has reported several quantum machine learning algorithms for disease detection. This study explores the application of a hybrid quantum-classical algorithm for classifying region-of-interest time-series data obtained from resting-state functional magnetic resonance imaging in patients with early-stage cognitive impairment based on the importance of cognitive decline for dementia or aging. Classical one-dimensional convolutional layers are used together with quantum convolutional neural networks in our hybrid algorithm. In the classical simulation, the proposed hybrid algorithms showed higher balanced accuracies than classical convolutional neural networks under the similar training conditions. Moreover, a total of nine brain regions (left precentral gyrus, right superior temporal gyrus, left rolandic operculum, right rolandic operculum, left parahippocampus, right hippocampus, left medial frontal gyrus, right cerebellum crus, and cerebellar vermis) among 116 brain regions were found to be relatively effective brain regions for the classification based on the model performances. The associations of the selected nine regions with cognitive decline, as found in previous studies, were additionally validated through seed-based functional connectivity analysis. We confirmed both the improvement of model performance with the quantum convolutional neural network and neuroscientific validities of brain regions from our hybrid quantum-classical model.</t>
  </si>
  <si>
    <t>ss_2019_276</t>
  </si>
  <si>
    <t>Early-Stage Identification and Pathological Development of Alzheimer’s Disease Using Multimodal MRI</t>
  </si>
  <si>
    <t>Tianyi Yan, Yonghao Wang, Zizheng Weng, Wenying Du, Tiantian Liu, Duanduan Chen, Xuesong Li, Jinglong Wu, Ying Han</t>
  </si>
  <si>
    <t>Alzheimer’s disease (AD) is one of the most common progressive and irreversible neurodegenerative diseases. The study of the pathological mechanism of AD and early-stage diagnosis is essential and important. Subjective cognitive decline (SCD), the first at-risk stage of AD occurring prior to amnestic mild cognitive impairment (aMCI), is of great research value and has gained our interest. To investigate the entire pathological development of AD pathology efficiently, we proposed a machine learning classification method based on a multimodal support vector machine (SVM) to investigate the structural and functional connectivity patterns of the three stages of AD (SCD, aMCI, and AD). Our experiments achieved an accuracy of 98.58% in the AD group, 97.76% in the aMCI group, and 80.24% in the SCD group. Moreover, in our experiments, we identified the most discriminating brain regions, which were mainly located in the default mode network and subcortical structures (SCS). Notably, with the development of AD pathology, SCS regions have become increasingly important, and structural connectivity has shown more discriminative power than functional connectivity. The current study may shed new light on the pathological mechanism of AD and suggests that whole-brain connectivity may provide potential effective biomarkers for the early-stage diagnosis of AD.</t>
  </si>
  <si>
    <t>ss_2024_3041</t>
  </si>
  <si>
    <t>E-BDL: Enhanced Band-Dependent Learning Framework for Augmented Radar Sensing</t>
  </si>
  <si>
    <t>Fulin Cai, Teresa Wu, F. Lure</t>
  </si>
  <si>
    <t>Radar sensors, leveraging the Doppler effect, enable the nonintrusive capture of kinetic and physiological motions while preserving privacy. Deep learning (DL) facilitates radar sensing for healthcare applications such as gait recognition and vital-sign measurement. However, band-dependent patterns, indicating variations in patterns and power scales associated with frequencies in time–frequency representation (TFR), challenge radar sensing applications using DL. Frequency-dependent characteristics and features with lower power scales may be overlooked during representation learning. This paper proposes an Enhanced Band-Dependent Learning framework (E-BDL) comprising an adaptive sub-band filtering module, a representation learning module, and a sub-view contrastive module to fully detect band-dependent features in sub-frequency bands and leverage them for classification. Experimental validation is conducted on two radar datasets, including gait abnormality recognition for Alzheimer’s disease (AD) and AD-related dementia (ADRD) risk evaluation and vital-sign monitoring for hemodynamics scenario classification. For hemodynamics scenario classification, E-BDL-ResNet achieves competitive performance in overall accuracy and class-wise evaluations compared to recent methods. For ADRD risk evaluation, the results demonstrate E-BDL-ResNet’s superior performance across all candidate models, highlighting its potential as a clinical tool. E-BDL effectively detects salient sub-bands in TFRs, enhancing representation learning and improving the performance and interpretability of DL-based models.</t>
  </si>
  <si>
    <t>ss_2024_1795</t>
  </si>
  <si>
    <t>EBF1 is a potential biomarker for predicting progression from mild cognitive impairment to Alzheimer's disease: an in silico study</t>
  </si>
  <si>
    <t>Yanxiu Ju, Songtao Li, Xiangyi Kong, Qing Zhao</t>
  </si>
  <si>
    <t>Introduction The prediction of progression from mild cognitive impairment (MCI) to Alzheimer's disease (AD) is an important clinical challenge. This study aimed to identify the independent risk factors and develop a nomogram model that can predict progression from MCI to AD. Methods Data of 141 patients with MCI were obtained from the Alzheimer's Disease Neuroimaging Initiative (ADNI) database. We set a follow-up time of 72 months and defined patients as stable MCI (sMCI) or progressive MCI (pMCI) according to whether or not the progression of MCI to AD occurred. We identified and screened independent risk factors by utilizing weighted gene co-expression network analysis (WGCNA), where we obtained 14,893 genes after data preprocessing and selected the soft threshold β = 7 at an R2 of 0.85 to achieve a scale-free network. A total of 14 modules were discovered, with the midnightblue module having a strong association with the prognosis of MCI. Using machine learning strategies, which included the least absolute selection and shrinkage operator and support vector machine-recursive feature elimination; and the Cox proportional-hazards model, which included univariate and multivariable analyses, we identified and screened independent risk factors. Subsequently, we developed a nomogram model for predicting the progression from MCI to AD. The performance of our nomogram was evaluated by the C-index, calibration curve, and decision curve analysis (DCA). Bioinformatics analysis and immune infiltration analysis were conducted to clarify the function of early B cell factor 1 (EBF1). Results First, the results showed that 40 differentially expressed genes (DEGs) related to the prognosis of MCI were generated by weighted gene co-expression network analysis. Second, five hub variables were obtained through the abovementioned machine learning strategies. Third, a low Montreal Cognitive Assessment (MoCA) score [hazard ratio (HR): 4.258, 95% confidence interval (CI): 1.994–9.091] and low EBF1 expression (hazard ratio: 3.454, 95% confidence interval: 1.813–6.579) were identified as the independent risk factors through the Cox proportional-hazards regression analysis. Finally, we developed a nomogram model including the MoCA score, EBF1, and potential confounders (age and gender). By evaluating our nomogram model and validating it in both internal and external validation sets, we demonstrated that our nomogram model exhibits excellent predictive performance. Through the Gene Ontology (GO) enrichment analysis, Kyoto Encyclopedia of Genes Genomes (KEGG) functional enrichment analysis, and immune infiltration analysis, we found that the role of EBF1 in MCI was closely related to B cells. Conclusion EBF1, as a B cell-specific transcription factor, may be a key target for predicting progression from MCI to AD. Our nomogram model was able to provide personalized risk factors for the progression from MCI to AD after evaluation and validation.</t>
  </si>
  <si>
    <t>ss_2015_1</t>
  </si>
  <si>
    <t>Ecological Assessment of Autonomy in Instrumental Activities of Daily Living in Dementia Patients by the Means of an Automatic Video Monitoring System</t>
  </si>
  <si>
    <t>A. König, C. Crispim-Junior, A. G. U. Covella, F. Brémond, A. Derreumaux, Gregory Bensadoun, R. David, F. Verhey, P. Aalten, P. Robert</t>
  </si>
  <si>
    <t>Currently, the assessment of autonomy and functional ability involves clinical rating scales. However, scales are often limited in their ability to provide objective and sensitive information. By contrast, information and communication technologies may overcome these limitations by capturing more fully functional as well as cognitive disturbances associated with Alzheimer disease (AD). We investigated the quantitative assessment of autonomy in dementia patients based not only on gait analysis but also on the participant performance on instrumental activities of daily living (IADL) automatically recognized by a video event monitoring system (EMS). Three groups of participants (healthy controls, mild cognitive impairment, and AD patients) had to carry out a standardized scenario consisting of physical tasks (single and dual task) and several IADL such as preparing a pillbox or making a phone call while being recorded. After, video sensor data were processed by an EMS that automatically extracts kinematic parameters of the participants’ gait and recognizes their carried out activities. These parameters were then used for the assessment of the participants’ performance levels, here referred as autonomy. Autonomy assessment was approached as classification task using artificial intelligence methods that takes as input the parameters extracted by the EMS, here referred as behavioral profile. Activities were accurately recognized by the EMS with high precision. The most accurately recognized activities were “prepare medication” with 93% and “using phone” with 89% precision. The diagnostic group classifier obtained a precision of 73.46% when combining the analyses of physical tasks with IADL. In a further analysis, the created autonomy group classifier which obtained a precision of 83.67% when combining physical tasks and IADL. Results suggest that it is possible to quantitatively assess IADL functioning supported by an EMS and that even based on the extracted data the groups could be classified with high accuracy. This means that the use of such technologies may provide clinicians with diagnostic relevant information to improve autonomy assessment in real time decreasing observer biases.</t>
  </si>
  <si>
    <t>ss_2020_1789</t>
  </si>
  <si>
    <t>Edge Computing-Based Localization Technique to Detecting Behavior of Dementia</t>
  </si>
  <si>
    <t>Arnab Barua, Chun-xi Dong, F. Al-turjman, Xiaoong Yang</t>
  </si>
  <si>
    <t>Wireless localization systems have significant impact in the field of human-driven edge computing (HEC). It became very attractive among the researchers and used in applications of numerous areas such as medical, industrial, public safety, logistics, and so on. Ultra-wideband (UWB) technology used in localization systems owing to achieving high accuracy in real-time. In this paper, we exhibit a UWB based localization system based on the edge computing (EC) paradigm to analyze the wandering behavior of the patients who are suffering from dementia disease in the large-scale form. Physical changes in the brain are responsible for dementia disease. The appearance of wandering behavior is a common manner of the patients, which also a threat and interference for caregivers. We used the UWB standard appliance to symbolize various sorts of wandering patterns, including pacing, lapping, and two random movements in the large 2D map. The flow of all the movements illustrated in the X and Y-axis. Support vector machine (SVM) and k-nearest neighbor (k-NN) algorithms used to classify all the patterns and accuracy result is above 99%. The result shows that the proposed system can achieve high accuracy in classification and satisfactory for applications in the medical area.</t>
  </si>
  <si>
    <t>ss_2019_554</t>
  </si>
  <si>
    <t>Edge-aware Fully Convolutional Network with CRF-RNN Layer for Hippocampus Segmentation</t>
  </si>
  <si>
    <t>Shaoyu Wang, Lirong Yi, Qiang Chen, Zhao-Peng Meng, Huawei Dong, Zhi He</t>
  </si>
  <si>
    <t>Automatic segmentation of hippocampus in MR images is a vital step towards the development of computer-aided diagnosis systems. Owing to the quite ambiguous edges of hippocampus, recent deep learning approaches applied on hippocampus segmentation, without attaching importance to the edge information, have a restriction on producing accurate edges. This paper presents a method to automatically segment hippocampus using a novel edge-aware fully convolutional network (FCN) ending with a dense conditional random field (CRF) layer. This method achieves a more precise edge segmentation by incorporation edge information into the loss function. Validation results on the ANDI dataset and NITRC dataset show that the proposed method produces hippocampus segmentation results of high quality, scores an average dice similarity coefficient up to 87.31% and performs better than the state-of-the-art approaches. Our method may contribute to clinical diagnosis of probable Alzheimer’s Disease.</t>
  </si>
  <si>
    <t>ss_2020_1221</t>
  </si>
  <si>
    <t>Edge-variational Graph Convolutional Networks for Uncertainty-aware Disease Prediction</t>
  </si>
  <si>
    <t>Yongxiang Huang, Albert C. S. Chung</t>
  </si>
  <si>
    <t>There is a rising need for computational models that can complementarily leverage data of different modalities while investigating associations between subjects for population-based disease analysis. Despite the success of convolutional neural networks in representation learning for imaging data, it is still a very challenging task. In this paper, we propose a generalizable framework that can automatically integrate imaging data with non-imaging data in populations for uncertainty-aware disease prediction. At its core is a learnable adaptive population graph with variational edges, which we mathematically prove that it is optimizable in conjunction with graph convolutional neural networks. To estimate the predictive uncertainty related to the graph topology, we propose the novel concept of Monte-Carlo edge dropout. Experimental results on four databases show that our method can consistently and significantly improve the diagnostic accuracy for Autism spectrum disorder, Alzheimer's disease, and ocular diseases, indicating its generalizability in leveraging multimodal data for computer-aided diagnosis.</t>
  </si>
  <si>
    <t>ss_2020_828</t>
  </si>
  <si>
    <t>Editorial Comment to Association of tumor burden with the eligibility of upfront intensification therapy in metastatic castration‐sensitive prostate cancer: A multicenter retrospective study</t>
  </si>
  <si>
    <t>Masashi Kato</t>
  </si>
  <si>
    <t>previously treated with hormone therapy. N. Eng. J. Med. 2017; 377: 338–51. 25 Boeve LMS, Hulshof M, Vis AN et al. Effect on survival of androgen deprivation therapy alone compared to androgen deprivation therapy combined with concurrent radiation therapy to the prostate in patients with primary bone metastatic prostate cancer in a prospective randomised clinical trial: data from the HORRAD trial. Eur. Urol. 2019; 75: 410–8. 26 Parker CC, James ND, Brawley CD et al. Radiotherapy to the primary tumour for newly diagnosed, metastatic prostate cancer (STAMPEDE): a randomised controlled phase 3 trial. Lancet 2018; 392: 2353–66. 27 Kim WJ, Sung JM, Sung D et al. Cox proportional hazard regression versus a deep learning algorithm in the prediction of dementia: an analysis based on periodic health examination. JMIR. Med. Inform. 2019; 7: e13139. 28 Tomasev N, Glorot X, Rae JW et al. A clinically applicable approach to continuous prediction of future acute kidney injury. Nature 2019; 572: 116–9. 29 Matsumoto T, Hatakeyama S, Yoneyama T et al. Serum N-glycan profiling is a potential biomarker for castration-resistant prostate cancer. Sci. Rep. 2019; 9: 16761. 30 Sumiyoshi T, Mizuno K, Yamasaki T et al. Clinical utility of androgen receptor gene aberrations in circulating cell-free DNA as a biomarker for treatment of castration-resistant prostate cancer. Sci. Rep. 2019; 9: 4030.</t>
  </si>
  <si>
    <t>ss_2021_1342</t>
  </si>
  <si>
    <t>Editorial for “Deep Learning‐Enabled Identification of Autoimmune Encephalitis on 3D Multi‐Sequence MRI”</t>
  </si>
  <si>
    <t>Gerhard S. Drenthen, J. Jansen</t>
  </si>
  <si>
    <t>Editorial for “Deep Learning-Enabled Identification of Autoimmune Encephalitis on 3D Multi-Sequence MRI” While the concept of neural networks and deep learning was already introduced 50 years ago, it really started to gain attention in the last decade due to the enormous increase of computing power. In the context of radiology, deep learning shows great promise in lesion detection, segmentation, and classification problems. For example, deep learning techniques have shown good diagnostic accuracy for liver and prostate cancer, as well as pulmonary disease. Moreover, deep learning methods have also shown potential in the diagnosis of several brain disorders, such as Alzheimer’s disease, Parkinson’s disease, autism spectrum disorder, and schizophrenia. Acute encephalitis is an inflammation of the brain, which can be caused by a viral infection such as the herpes simplex virus or an abnormal immune response (autoimmune encephalitis). A timely diagnosis of acute encephalitis is vital, as treatment delays worsen prognosis and increase the risk of severe disability or even death. However, discriminating herpes simplex virus encephalitis (HSVE) from autoimmune encephalitis is complicated as they share similar clinical and radiological characteristics. Moreover, since polymerase chain reaction tests for HSVE can be false-negative during the first 72 hours, timely diagnosis is complicated. Commonly observed cerebral changes in HSVE and autoimmune encephalitis are hippocampus-related changes, hyperintense lesions in white matter, demyelination, and inflammatory processes. Magnetic resonance imaging (MRI) is usually incorporated into the standard diagnostic procedure, although in the early stages of the disease conventional MRI can appear normal, or shows non-specific changes, complicating a timely and accurate diagnosis. In this issue of JMRI, a study by Xiang et al investigated the potential benefit of deep learning techniques in a retrospective study for an early diagnosis of autoimmune encephalitis using multiple MRI contrasts. They included 160 patients with autoimmune encephalitis, 177 HSVE patients, and 184 healthy controls. Moreover, to test the generalizability of their approach, an additional external validation set from another site was also collected. This set consisted of 15 patients with autoimmune encephalitis, 17 HSVE patients, and 20 healthy controls. For all subjects, T1-weighted, T2-weighted, fluid attenuated inversion recovery (FLAIR), and diffusion-weighted images were acquired. Subsequently, the bilateral hippocampi were manually delineated and used as input for the deep learning model, as this region is known to be involved in encephalitis. To ensure that enough training data were available for the deep learning model, common data augmentation techniques were used to magnify the dataset up to eight times. The authors used an adjusted ResNet-18 network architecture and showed that the hippocampal features had high diagnostic power, resulting in area under the curve (AUCs) of 0.83 for autoimmune encephalitis and 0.88 for HSVE. Moreover, using the external validation set, similar AUCs (0.83 and 0.88) were reported, indicating that their results are generalizable. Furthermore, the accuracy of the proposed model outperformed the accuracy of three trained radiologists (83% vs. 72%). Taken together, this study demonstrates the potential that multiparametric MRI combined with deep learning techniques has for the diagnosis of encephalitis. An extension upon the current work could be to include the clinical information of the patients in the deep learning model as well, since this information also has diagnostic power. Additionally, instead of only using the hippocampal regions as an input, future studies could evaluate the whole brain, and use unsupervised, data-driven methods to identify relevant regions. As MRI changes also occur beyond the hippocampus, such as white matter lesions, demyelination, and inflammatory processes, potentially valuable information might not be included when only focusing on the hippocampus.</t>
  </si>
  <si>
    <t>ss_2022_1799</t>
  </si>
  <si>
    <t>Editorial for “Intracranial Blood Flow Quantification by Accelerated Dual‐Venc 4D Flow MRI: Comparison With Transcranial Doppler Ultrasound”</t>
  </si>
  <si>
    <t>L. Václavů</t>
  </si>
  <si>
    <t>Editorial for “Intracranial Blood Flow Quantification by Accelerated Dual-Venc 4D Flow MRI: Comparison With Transcranial Doppler Ultrasound” Neurovascular 4D flow MRI has gained immense popularity over the last decade. It enables the generation of three-dimensional velocity fields over time in a number of vessels simultaneously, making it appealing for volumetric hemodynamic analysis of intracranial diseases. Analysis can be performed retrospectively at arbitrary planes along the vessels to assess different aspects of the cerebral circulation and velocity-derived parameters (flow, wall shear stress, pulsatility, pulse wave velocity). These measurements have provided mechanistic insights into aneurysms, sickle cell disease, Alzheimer’s disease, arteriovenous malformations, and small vessel disease. Nevertheless, widespread clinical use has been hindered to some extent for several reasons. First of all, the velocity encoding sensitivity (“venc”) of the scan must be chosen a priori, limiting the simultaneous assessment of both slow and fast flow (eg, normal vs. stenosis, or arterial and venous). Dualor triple-venc has been introduced to address this limitation, allowing sensitivity to multiple velocity ranges, but it is not yet commercially available. The second issue is the manual effort required to process the data. This includes the major challenge of segmentation of small and highly tortuous brain vessels. Semi-automated approaches and deep learning can tackle the operator-dependency and processing time of segmentation to a certain degree but may struggle in complex anatomies. The third limiting factor pertains to spatiotemporal resolution. In intracranial applications, the voxel size relative to the size of the vessel tends to be larger than in cardiovascular applications. Large voxels underestimate the maximum velocity since the signal is proportional to the average velocity within that voxel. Additionally, the temporal resolution needed to capture peak systolic velocity is almost never achieved in intracranial 4D flow MRI because spatial resolution is prioritized. Scan time increases dramatically when both high temporal and high spatial resolution are desired. Consequently, acceleration is necessary to achieve high spatiotemporal resolution in reasonable scan times. While most studies have focused on identifying biomarkers of cerebrovascular disease, few have addressed whether intracranial 4D flow MRI can substitute transcranial Doppler ultrasound (TCD) for clinical decision-making and whether their velocity values agree. The aim of the study by Mahinrad et al in the current issue of JMRI was to compare 4D flow MRI to TCD. Using state-of-the-art accelerated dual-venc intracranial 4D flow MRI, peak velocities in the middle cerebral artery M1 segment were compared to TCD in healthy volunteers. The peak velocity of each analysis plane along the M1, rather than from a single plane as previous studies have done, proved more robust and resulted in a smaller difference between MRI and TCD. Overall, the underestimation by 4D flow MRI was 17% and 20% in left and right M1, respectively. It is unfortunate that the offset between MRI and TCD was not consistent between subjects, as Bland–Altman analysis showed underestimation in some and overestimation in others, with limits of agreement of 33 and 50 cm/sec. TCD and MRI have different limitations, making it difficult to attribute the discrepancy to either technique: for MRI this was most likely spatiotemporal resolution, and for TCD this was most likely bone-related signal attenuation or operator dependency. Future studies in phantoms could elucidate these discrepancies but may lack clinical validity as in vivo TCD readings are confounded by anatomical factors that are difficult to recreate in a phantom. The question is whether an offset in velocity measurements between these techniques really matters. In the clinic, TCD is considered the gold standard for assessment of stenosis, embolism, vasospasm, stroke, trauma, and arteriovenous malformations. Advantages of TCD include low cost, high temporal resolution, and ease-ofaccess. Peak velocity measurements are very useful in the clinic for assessing stroke risk in children with sickle cell disease, and guidelines state that velocity above the threshold of 200 cm/sec indicates a high risk of stroke which warrants treatment with blood transfusion. Hence, if 4D flow MRI is used in this population, an equivalent threshold would need to be established, which would be lower, as suggested by this study. Clinical guidelines are currently based on values</t>
  </si>
  <si>
    <t>ss_2022_1347</t>
  </si>
  <si>
    <t>Editorial for “Perfusion Maps Acquired from Dynamic Angiography MRI Using Deep Learning Approaches”</t>
  </si>
  <si>
    <t>Xuanyu Huang, Kailin Dong, Ru Chen, Guangyuan Liao</t>
  </si>
  <si>
    <t>Perfusion weighted imaging (PWI) is an important functional MRI technique which can noninvasively reflect the distribution of microvasculature and blood perfusion pattern. With the rapid development, PWI can not only visualize symptoms of cerebral tissue infarction through perfusion, but also can be used to quantitatively analyze mild traumatic brain damage and blood brain barrier injury. These perfusion parameters and perfusion maps have been widely used in the diagnoses and assessment of stroke, brain tumors, Alzheimer’s disease, multiple sclerosis, etc. MR perfusion imaging and contrast-enhanced MR imaging generally rely on the use of gadolinium-based contrast agent (GBCAs). All GBCAs consist of gadolinium ions, which may cause side effects such as gadolinium deposition, nephrogenic systemic fibrosis, and acute adverse reactions. In this article, the authors attempted to use deep learning approaches to acquire both PWI and contrastenhanced MRA simultaneously from one single scan. Deep learning is a type of machine learning method where a complex multi-layer neural network architecture (such as U-Net) automatically learns the representations of data by transforming the input information into the representations at a higher and more abstract level. With the progress and iteration of deep learning approaches, it shows an ambitious application potential and prospect in radiology, which can be applied in image analysis, prognosis assessment and diagnosis support. U-net consists of a contracting path and an expanding path, in which the contracting path is used to capture context while the symmetric expanding path is used to enable precise localization. This simple and elegant architecture is also known as the Encoder-Decoder architecture. Particularly, U-net adopts an innovative feature assemble method: Concat, which can propagate context information to higher resolution layers by a large number of feature channels. In this article, the authors innovated U-net architectures to acquire perfusion maps from contrast-enhanced MRA by enlarging the numbers of parameters. Furthermore, they used adversarial network to improve image similarity while minimizing blurring effect. Four perfusion maps of relative cerebral blood volume, relative cerebral blood flow (CBF), mean transit time, and time-to-max were generated from standard dynamic susceptibility contrast MRI (DSC-MRI), which were used as ground truth. Meanwhile, the authors compared the U-net with and without adversarial network. The enlarged Unet without adversarial network quantitatively performed the best in most metrics, whereas the enlarged U-net assisted by adversarial network generated the perfusion maps that were more similar to the ground truth in visual. The authors only used DSC-MRI parameters as ground truth in this study, which needs further exploration and discussion. For example, arterial spin labeling shows a better CBF accuracy for quantification. Besides, it is noteworthy that arterial input function (AIF) in this study was chosen from an empirically selected artery, which may significantly affect the efficiency of CBF values. The definition of the standard AIF deserves a special attention. Moreover, U-net is weak in generalization ability, and the major limitation of U-net is the trade-off between localization accuracy and accelerating the training. The problem of redundant computation of U-net due to the skip connection cannot be ignored. Although the efficiency of U-net is unsatisfactory and deep learning has not met the criteria of clinical application, their revolutionary impact on medical imaging have begun to take shape. Still, it will acquire more valuable studies to improve the efficiency and accuracy. Future attempts to solve such challenges are strongly expected.</t>
  </si>
  <si>
    <t>ss_2022_1713</t>
  </si>
  <si>
    <t>Editorial for “Synthetic MRI With MR‐STAT: Results From a Clinical Trial”</t>
  </si>
  <si>
    <t>M. Cloos, T. Shepherd</t>
  </si>
  <si>
    <t>Editorial for “Synthetic MRI With MR-STAT: Results From a Clinical Trial” The work by Kleinloog et al 1 provides valuable insights into the challenges that lay ahead on a road toward a future in which synthetic magnetic resonance imaging (MRI) may replace conventional MRI sequences and potentially improve clinical radiology with quantitative assessments of specific tissue properties. Their objective clinical rater comparison between synthetic and conventional MR images provides a reference point for future researchers who aspire to develop fast multiparametric techniques that aim to substitute for traditional MRI sequences. MRI is celebrated for its ability to produce in vivo images with exquisite soft tissue contrast and beautiful anatomical detail. Traditionally, such anatomical images are tailored to depict a familiar and distinct contrast between tissues. Images with a specific contrast weighting are often referred to by their dominating contrast source, for example, T1-or T2-weighted. Others, like fluid-attenuated inversion recovery (FLAIR), create a distinct, but specific mixture of contrasts. These qualitative MRI contrasts provide the foundation for all clinical radiology practice over the past 40 years. Such image contrast is easily affected by external and internal factors. Think of the MRI system as a regular photographic camera. A cloud drifting in front of the sun can completely change the look and feel of the image (external factor). Likewise, an accidental change in settings (eg aperture) can ruin the image (internal factor). Similarly, external factors in MRI, such as magnetic field (ΔB0) and transmit field (B1 ) variations that depend on individual patient anatomy, also can distort or obscure details. Further, internal factors such as the sequence echo time (TE) or repetition time (TR) alter the contrast. Consequently, it can be difficult to objectively compare subtle differences in MR images collected over time in the same individual patient, or between patients. Besides generating images with a qualitative contrast weighting, MRI can quantify a wide range of physical parameters and be used to create maps of the quantitative values of these physical parameters across the imaging slice, that is, parametric maps. So far, these quantitative parameter maps are rarely used clinically. Even the fundamental properties that underpin most clinical images, such as T2 relaxation, are seldom quantified in routine practice. However, well-performed quantitative MRI could improve diagnostic sensitivity or accuracy for certain neurological diseases that often appear normal or unchanged over time to experienced neuroradiologists on conventional MRI protocols (eg neurodegeneration in secondary multiple sclerosis or early Alzheimer’s disease). One challenge has always been to obtain these maps in a clinically acceptable time. Here, MRI’s richness in contrast mechanisms poses a challenge. To obtain accurate parametric maps, it is key to disentangle these different contrast mechanisms. Modern model-based reconstruction techniques, such as magnetic resonance fingerprinting (MRF) and magnetic resonance spin tomography in time-domain (MR-STAT), among others, provide clever ways to resolve multiple parameters measured simultaneously in one relatively short scan. In fact, some of these techniques are now so fast that it has been suggested they might be able to displace traditional MR images by also creating synthetic analogs from their parametric maps. Kleinloog et al have evaluated the clinical usability of such synthetic images derived from parametric maps measured using MR-STAT. They observed that their synthetic FLAIR, T1-, T2-, and proton density-weighted images appeared noninferior to clinical standards when rated by three radiologists, but only required 5 minutes instead of the 11 minutes required for their clinical standard. While it was considered equivalent, close scrutiny of the synthetic FLAIR shows reduced gray-white contrast and what looks like undesirable flow-related signal compared with the standard FLAIR (e.g. “slice 18” comparison in figure 1). FLAIR is a unique mixture with substantial contributions from magnetization transfer, tissue T1 and T2 values that is hard to “fake” well. In our experience at a large academic US medical center, neuroradiologists (and referrers) may be able “read through” lower quality FLAIR images when absolutely necessary, but they do not like it and it takes more read. This FLAIR problem is not unique to MR-STAT and has been observed in other early synthetic MRI approaches. Perhaps further developments with deep learning can help make synthetic FLAIR more acceptable to neuroradiologists? Another factor to consider in the current report is that all the synthetic images were axial (matching the slice orientation of the MR-STAT protocol), but most neuroradiologists prefer to cross-reference the brain in multiple planes. High-</t>
  </si>
  <si>
    <t>ss_2023_792</t>
  </si>
  <si>
    <t>Editorial for the Special Issue (2022) on “The Recent Advances in Computer Theory and Software Engineering on Covid-19 Pandemic and Incurable Killer Diseases”</t>
  </si>
  <si>
    <t>M. Sahinoglu, Alberto Arteta</t>
  </si>
  <si>
    <t>The regular full research-savvy computer-scientific theoretical and applied papers of original nature, not printed elsewhere, subject to peer-review, and of innovative nature to add to the existing state of knowledge on various past and current pandemics were received throughout the entirety of the year 2021, such as the still-risky COVID-19 [1, 2], including the Advancement of Hospital/Healthcare Information Sciences &amp; Networking [3]. Also, currently, Incurable Killer Diseases including the physical and neurological diseases of our times such as Brain, and Breast, and Lung Cancer [4–6] and Cardiovascular [7, 8], Asthma, HIV/AIDS, Dementia (e.g. Alzheimer’s, Parkinson’s, Huntingdon’s and Vascular etc.), MS (Multiple Sclerosis), MD (Muscular Dystrophy), Motor Neuron Disorders such as ALS (Lou Gehrig’s Disease) to name a few among others, were of primary interest. These diseases’ cures as of yet non-existent, however, are still meticulously being sought by the world’s prominent institutes of epidemiologic and vaccination research centers such as CDC in USA. The goal of this Special Issue was what the ongoing global trends are, why and how to avoid the unprecedented misery triggered by diseases and disorders, and specifically, the current pandemics (SARS-CoV-2). The IJCTE has also fully encouraged scientific methodologies (via software) and technologies (via hardware) in the realm of medicinal sciences, and received original contributions such as Microbiology, Molecular Biology, Bacteriology, Genomics, Pulmonology, and Obstetrics [9], Clinical Psychology, Applied Mathematical and Statistical Sciences (Operations Research, Data Mining, Sampling, Hypothesis Testing, Estimation, Empirical Bayesian, Safety and Reliability, Game Theoretic and Neural Network and Machine and Deep Learning frameworks...) and Immunology and similar, whereas also in peripheral real disciplines addressing the core issue of Pandemics’ and Incurable Killer Diseases’ Disaster Recognition, Mobilization and Remediation and Immunization, and post COVID-19 Recalibration efforts [10] but not limited to all above options. Overall, the academic interest and eagerness toward this noble and global goal (while a relentless challenge has been announced by all nations during their SOTU-State of the Union and similar addresses at their own lands proper towards discovering vaccines to eradicate these disastrous pandemics and incurable killer diseases by the middle of the 21 century) have been phenomenal. Out of many more competing papers submitted, the below listed ten contributions were peer-reviewed following countless hours of selfless efforts by scientists of all calibers, to whom the IJCTE Editorial Board and the Editors-in-Chief owe many thanks. Last but not the least, those contributions, not able to make the finish line, not necessarily were inadequate. However, due to the physical and digital space and time limitations, and the announced/extended deadline restrictions, they may not have been broken to print to the IJCTE’s regret. We sincerely encourage those authors to keep their academic attitude-defines-altitude motto for a future Special Issue to arrive shortly after a surprisingly original and calamitous pandemic has struck the globe in the year 2020. The Editors-in-Chief profusely appreciate the IJCTE Exec. Comm. as well as the Editorial Board and anonymous selfless peer-reviewers from A to Z for staging a quality performance.</t>
  </si>
  <si>
    <t>ss_2021_258</t>
  </si>
  <si>
    <t>Editorial: Alzheimer’s Dementia Recognition through Spontaneous Speech</t>
  </si>
  <si>
    <t>S. Luz, F. Haider, Sofia de la Fuente Garcia, Davida Fromm, B. MacWhinney</t>
  </si>
  <si>
    <t>The need for inexpensive, safe, accurate and non-invasive biomarkers for Alzheimer’s disease (AD) has motivated much current research (Mandell and Green, 2011). While diagnosis and evaluation of interventions are still primarily done through clinical assessment, “digital biomarkers” have attracted increasing interest. AI-enabled speech and language analysis has emerged as promising such biomarker for the assessment of disease status (de la Fuente Garcia et al., 2020).</t>
  </si>
  <si>
    <t>ss_2022_162</t>
  </si>
  <si>
    <t>Editorial: Computational approaches for non-coding RNA prediction studies</t>
  </si>
  <si>
    <t>Jia Qu, Xiao-Long Cheng</t>
  </si>
  <si>
    <t>It is well established that non-coding RNA (ncRNAs) may affect normal gene expression and disease progression, and become a new class of targets for drug discovery (Anastasiadou et al., 2018). Different classes of ncRNAs with various activities are of great importance for cellular function and development. In particular, the deficiencies or excesses of ncRNA have been associated with a variety of complex human diseases, including myocardial infarction, virus infection, Alzheimer’s disease, metabolic diseases, cancers, and many others (Slack and Chinnaiyan, 2019). Changes in the expression of ncRNAs during treatment could be used as biomarkers for therapeutic response (Mercer et al., 2009; Ning et al., 2021). Therefore, it is necessary to identify disease-related ncRNAs. Moreover, an increasing number of researchers are studying the regulatory interactions between ncRNAs classes, as well as the associations between ncRNA and other biological entities. Certainly, predicting ncRNA related networks will greatly expand our understanding of ncRNA functions and their coordinated regulatory networks (Chen et al., 2019). Traditional methods for ncRNA prediction are not only time-consuming but also random and blind (Chen et al., 2020). With the increasing popularity of artificial intelligence (AI) in ncRNA prediction and the massive increase of ncRNA related multi-source biological data, various computing models have been proposed for the prediction of ncRNA. An essential outcome of this development is that our work in ncRNA prediction studies has considerably accelerated. OPEN ACCESS</t>
  </si>
  <si>
    <t>ss_2020_824</t>
  </si>
  <si>
    <t>Editorial: Deep Learning in Aging Neuroscience</t>
  </si>
  <si>
    <t>J. Ramírez, J. Górriz, A. Ortiz, J. Cole, M. Dyrba</t>
  </si>
  <si>
    <t>Department Signal Theory, Networking and Communications, University of Granada, Granada, Spain, Department of Communications Engineering, University of Málaga, Málaga, Spain, Department of Computer Science, Centre for Medical Image Computing, University College London, London, United Kingdom, Dementia Research Centre, Institute of Neurology, University College London, London, United Kingdom, German Center for Neurodegenerative Diseases (DZNE),</t>
  </si>
  <si>
    <t>ss_2019_265</t>
  </si>
  <si>
    <t>Editorial: Deep Learning in Biological, Computer, and Neuromorphic Systems</t>
  </si>
  <si>
    <t>E. Bart, J. Hegdé</t>
  </si>
  <si>
    <t>Deep learning is a branch of machine learning in which statistical representations of the input data, as opposed to task-specific algorithms, are learned. Deep learningmay be supervised, unsupervised, or semi-supervised (Lecun et al., 2015; Schmidhuber, 2015; Goodfellow et al., 2016). Deep learning techniques are behind many impressive recent successes of machine learning; for example, a deep learning machine recently beat the world champion at the game of Go (Silver et al., 2016), a highly significant achievement that had remained out of reach for the past 50 years. The current Research Topic provides a useful overview of the capabilities and the applications of deep learning and of attempts to elucidate some of its general principles. Many of the applications in the current Research Topic focus on various aspects of neurology and neuroscience. For example, Liu et al. use deep learning to distinguish patients with Alzheimer’s disease from healthy controls using PET images; Wang and Ke use an artificial neural network (ANN) to identify epileptic seizures in EEG recordings; Hegdé and Bart use deep learning and deep synthesis to generate artificial but naturalistic mammogram images for psychophysics experiments; and Zhang et al. attempt to perform “mind reading” by reconstructing an image being viewed by a subject based on the subject’s MRI recording. Additional papers address the underpinnings of deep learning as an approach. For example, Wan and Song investigate ways to add hints to a network to improve its performance, and Thiele et al. propose a spiking deep network architecture that is suitable for online deep learning. Finally, Bart and Hegdé investigate the explainability of decisions learned in a weakly guided manner, an issue that is relevant to both biological and artificial learning systems.</t>
  </si>
  <si>
    <t>ss_2023_1787</t>
  </si>
  <si>
    <t>Editorial: Integrative analysis for complex disease biomarker discovery</t>
  </si>
  <si>
    <t>Hai-Hui Huang, Jie Li, W. C. Cho</t>
  </si>
  <si>
    <t>Complex diseases are multifactorial and are caused by a combination of genetic, environmental, and lifestyle factors (Ma’ayan et al., 2014). They account for major morbidity and mortality globally, presenting long-standing challenges to researchers and clinicians. In recent years, with the advent of new technologies and analytical methods, we have moved from a low-throughput, single-dimensional approach to studying diseases to a much more integrated, systems-level understanding (Jiang et al., 2022). This shift has opened new avenues for identifying biomarkers for complex diseases, which is crucial for improving disease diagnosis, prognosis, and treatment. The discovery of robust and accurate biomarkers has been made possible through the integration of multi-omics data from different sources. Researchers can extract biomarkers from this multi-omics data and build either a single predictive model based on these biomarkers, multiple models based on different biomarkers combined or use a mixed strategy for integration (Yang et al., 2023). Examples of successful usage of integrative analysis abound in the field. The Cancer Genome Atlas (TCGA) project, a landmark cancer genomics program, molecularly characterized over 20,000 primary cancer and matched normal samples spanning 33 cancer types (Weinstein et al., 2013). This large-scale project has enabled the discovery of numerous novel cancer genes and biomarkers and has provided an unparalleled resource for understanding cancer biology. Another example is the Alzheimer’s Disease Neuroimaging Initiative (ADNI), which integrates genomic data with imaging and clinical data to identify biomarkers for Alzheimer’s disease (Veitch et al., 2019). Both examples highlight the power of integrative analysis in biomarker discovery and underscore the potential of this approach in the study of complex diseases. Building on thismomentum, the recent Research Topic (RT) “Integrative analysis for complex disease biomarker discovery” brings together four compelling studies that exemplify the power of integrative analysis in uncovering new insights into complex diseases. The four selected articles represent a broad cross-section of research on this ResearchTopic, addressing diverse diseases and methodologies. They encompass a wide range of complex diseases, from fetal growth restriction to drug sensitivity prediction in cancer, joint capsule fibrosis, and breast cancer. These works utilize a range of advanced techniques, including machine learning algorithms, network-based analysis, systems-based approaches, and omics platforms integrated with experimental validation. OPEN ACCESS</t>
  </si>
  <si>
    <t>ss_2022_165</t>
  </si>
  <si>
    <t>Editorial: Neuroimaging Biomarkers and Cognition in Alzheimer's Disease Spectrum</t>
  </si>
  <si>
    <t>Jiu Chen, Siyu Wang, Rong Chen, Yong Liu</t>
  </si>
  <si>
    <t>1 Institute of Neuropsychiatry, The Affiliated Brain Hospital, Fourth Clinical College, Nanjing Medical University, Nanjing, China, 2 Fourth Clinical College, Nanjing Medical University, Nanjing, China, Department of Diagnostic Radiology and Nuclear Medicine, University of Maryland School of Medicine, Baltimore, MD, United States, 4 School of Artificial Intelligence, Beijing University of Posts and Telecommunications, Beijing, China</t>
  </si>
  <si>
    <t>ss_2020_1754</t>
  </si>
  <si>
    <t>Editorial: Predictive Intelligence in Biomedical and Health Informatics</t>
  </si>
  <si>
    <t>Ehsan Adeli-Mosabbeb, S. H. Rekik, Sang Hyun Park, D. Shen</t>
  </si>
  <si>
    <t>The papers in this special section examine the use of predictive intelligence for bioinformatics. Big data is fueling diverse research directions in both medical image analysis and computer vision research fields. These can be divided into two main categories: (1) analytical methods, and (2) predictive methods. While analytical methods aim to efficiently analyze, represent, and interpret data, predictive methods leverage the data currently available to predict observations at present (e.g., by completingmissing observations), at previous time-points (e.g., by solving reverse problems), or at later time-points (i.e., forecasting the future). For instance, a method which only focuses on classifying patients with mild cognitive impairment (MCI) and patients with Alzheimer’s disease (AD) is an analytical method, while a method that predicts if a subject diagnosed with MCI will remain stable or convert to AD over time is a predictive method. Similar cases can be established for various neurodegenerative or neuropsychiatric disorders, degenerative arthritis, or cancer studies, in which the disease/disorder develops over time.</t>
  </si>
  <si>
    <t>ss_2016_31</t>
  </si>
  <si>
    <t>Editorial: Repetitive Structures in Biological Sequences: Algorithms and Applications</t>
  </si>
  <si>
    <t>M. Pellegrini, A. Magi, C. Iliopoulos</t>
  </si>
  <si>
    <t>The Editorial on the Research Topic 
Repetitive Structures in Biological Sequences: Algorithms and Applications 
Repetitive structures in biological sequences are emerging as an active focus of research and the unifying concept of “repeatome” (the ensemble of knowledge associated with repeating structures in genomic/proteomic data) has been recently proposed in order to highlight several converging trends. 
One main trend is the ongoing discovery that genomic repetitions are often linked to biologically significant events and functions. For example, an abnormal number of tandem repeating units both in coding and regulatory parts of the genome have been found to cause a series of diseases, including Huntington disease (MacDonald et al., 1993). There are indications of a link between tandem repeat expansion and certain forms of Amyotrophic Lateral Sclerosis (Renton et al., 2011). 
Copy Number Variations and alterations (CNV/CNA), not necessarily in tandem, have been demonstrated to be one of the main sources of genomic variation in humans. These participate to phenotypic variation and adaptation and contribute to causing various diseases, including cancer, cardiovascular diseases, HIV acquisition and progression, autoimmune diseases, and Alzheimer’s and Parkinson’s diseases (Zhang et al., 2009). 
Genome-wide identification of CNVs can be performed with array-based comparative genomic hybridization (aCGH), SNP arrays, and next generation sequencing (NGS). Although the experimental nature of these technologies is very different, the genomic profiles that they generate for CNVs identification are mathematically very similar. Several computational methods have been published in the last 10 years for segmenting these genomic profiles; however, much work still needs to be done, in particular for discovering CNV in low frequency subclones of cancer samples. 
Intragenic tandem repeats polymorphisms may be involved in mis-regulations leading to protein toxicity through multiple pathways. Tandem repeats and CNV in Next Generation Sequencing (NGS) data are, however, difficult to detect and analyze, and devising effective detection algorithms is still a very open area of research (Treangen and Salzberg, 2012). 
Repeating structures abound also in human proteins and they are a possible key to exploring sequence, structure, and function relationships. Inverted repeats are fingerprints of DNA hairpins and have been shown to contribute to chromosomal fragility in the human genome. 
A second converging trend has been the emergence of many different models and algorithms for detecting non-obvious repeating patterns in strings with applications to genomic data collected in Hight Throughput assays (e.g., reads from NGS sequencing, or assembled genomes). A challenging aspect still to be explored is the full impact of evolutionary sequence divergence, and evolutionary selection over the origin and functional significance of repeating substructure. High divergence repetitions are harder to detect from the genomic background; however, they may give us more insight into the evolution of functional units in the genome. New modeling and algorithmic schemes are emerging to tackle these issues, focusing on the computational characterization of the individual entities involved in the repeatome. Borrowing methodologies from combinatorial pattern matching, string algorithms, data structures, data mining, machine learning, probability, and statistics, these new approaches overcome the limitations of the current approaches and offer an example of trans-disciplinary research. 
In this Research Topic, we have collected four original research articles and six reviews spanning the full scope of the Topic. 
NGS data are a common theme of three of the contributions. Tattini et al. give an overview of the challenges and the several approaches in the literature for detecting structural variants in the human genome using whole genome and whole exome sequencing data, pointing at major advantages and drawbacks of each approach. Narzisi and Schatz analyze the impact of small-scale repetitive sequences, in particular near-tandem repeats, on the discovery of DNA structural variations with the micro-assembly approach. Manconi et al. describe a GPU-based efficient pipeline for filtering reads obtained from Next Generation sequencing, in conjunction with read depth CNV detection methods. 
Repetitive sequences both within a single genome and across multiple genomes cause several problems in building effective genomic databases that support efficient data mining on genomic data. Gagie and Puglisi survey advances in algorithmic techniques for taking advantage of repetitive sequences in indexing and searching genomic databases. 
The study of tandem repeats in DNA sequences has been a very active area of research in the last decade. Anisimova et al. survey both computational and statistical approaches for TR detection and their application to sequence alignment, phylogenetic analysis, and benchmarking. Regnier and Chassignet develop new models for predicting the statistics of repetitions and show that the proposed model fits nicely data from a biological case study. Pellegrini gives an overview on the multi-faceted aspects of research on protein tandem repeats (PTR), including prediction algorithms, databases, early classification efforts, mechanisms of PTR formation and evolution, and synthetic PTR design, embracing both sequence and 3-dimensional structural aspects. 
Transposable Elements (TE) are DNA subsequences that can replicate themselves via a series of biochemical mechanisms and are particularly abundant in mammalian genomes. Kannan et al. investigate the correlations between TE and long intergenic non-coding RNA genes (lincRNA), corroborating the hypothesis that TE have substantially contributed to the origin, evolution, and functional diversification of lincRNA genes. 
Nigita et al. investigate computational aspects of RNA editing, which is a post-transcriptional alteration of expressed RNA sequences eventually affecting protein and ncRNA structure and function. This phenomenon is mostly associated with repetitive regions of RNA sequences. 
Besides sequence and 3-dimensional structures, biological data are increasingly available in graphical form. Micale et al. describe a web-based tool (SPECTRA) to build and analyze PPI networks that capture tumor and tissue-specific interactions via integration of a variety of heterogeneous data repositories, thus allowing the comparative exploration of similarities/differences in tissue-specific processes. 
This series of papers provides a glance into the rich emerging area of repeatome research, addressing some of its pressing challenges. We believe that these contributions are valuable resources for repeatome research and will stimulate further research from bioinformatic, statistical, and biological points of view.</t>
  </si>
  <si>
    <t>ss_2023_315</t>
  </si>
  <si>
    <t>Editorial: Specialty grand challenge: Structure, spectroscopy, and imaging</t>
  </si>
  <si>
    <t>Ana Maria da Costa Ferreira</t>
  </si>
  <si>
    <t>In the interdisciplinary field of chemical biology, different scientists, generally chemists and biologists, undertake their best efforts to develop advanced methodologies and innovative approaches to address important scientific goals and societal demands. Furthermore, confronting the complexity of problems to be solved and sophisticated systems to be discerned, the partnership of diverse other specialists is demanded, including physicists, spectroscopists, pharmacologists, and physicians. Collectively, their complemented work brings together several areas of research, experimental as well as theoretical, to accomplish higher levels of knowledge about the structural and functional characterization of biological systems. A profound understanding of life and its wide-ranging processes are their final aims. Recently, AlphaFold, a revolutionary artificial intelligence (AI) network, predicted the structures of more than 200 million proteins in a universe of 1 million species, reaching to determine the protein structures of nearly every organism with known protein sequence data. It made it possible to understand the relationships between protein functions and its 3D structures, and the results are now available to scientists in a database (Callaway, 2022). These data can certainly encourage numerous types of studies in the future. A significant example of the structural feature’s importance in basic and applied investigations is the development of messenger RNA (mRNA)-based therapeutics (Dammes and Peer, 2020). Since its discovery in the 1960s, improvements in its engineering to express therapeutic proteins or manipulate specific genes’ expression have enabled a broad range of applications in intractable diseases, such as severe infections, varied forms of cancer, and genetic diseases, besides new vaccines, and accelerate its clinical translation (Kim, 2022; Qin, Tang, Chen et al., 2022). Because of the unfavorable characteristics of mRNA’s, such as large size, instability, immunogenicity, sensitivity to enzymatic degradation by RNases, and limited cellular uptake, many pivotal issues had to be solved during the development of mRNA-based therapeutics. Additionally, a variety of delivery strategies, including nanolipids, exosomes, or polymeric micelles as carriers, was crucial for their wide applicability (Uchida et al., 2020). Moreover, investigations in this chemico–biological field frequently lead to the conception, design, and provision of new molecules capable of interacting efficiently with selected biomolecules, and consequently causing remarkable modifications in their functional behavior. Results can establish new parameters and lead to new drugs that are more efficient, safe, and selective in facing illnesses and syndromes. Significant examples are found in the literature, illustrating important and innovative chemical–biological studies. They include small peptides and large protein effects in Alzheimer’s disease (Picone et al., 2022), emergence of bimolecular condensates as attractive targets for drug discovery (Mitrea OPEN ACCESS</t>
  </si>
  <si>
    <t>ss_2021_567</t>
  </si>
  <si>
    <t>Editorial: The National COVID Cohort Collaborative Consortium Combines Population Data with Machine Learning to Evaluate and Predict Risk Factors for the Severity of COVID-19</t>
  </si>
  <si>
    <t>D. Parums</t>
  </si>
  <si>
    <t>Infection with severe acute respiratory syndrome coronavirus 2 (SARS-CoV-2) that causes coronavirus disease 2019 (COVID-19) commonly presents with pneumonia. However, COVID-19 is now recognized to involve multiple organ systems with varying severity and duration. In July 2021, the findings from a retrospective population study from the National COVID Cohort Collaborative (N3C) Consortium were published that included analysis by machine learning methods of 174,568 adults with SARS-CoV-2 infection from 34 medical centers in the US. The study stratified patients for COVID-19 according to the World Health Organization (WHO) Clinical Progression Scale (CPS). Severe clinical outcomes were identified as the requirement for invasive ventilatory support, or extracorporeal membrane oxygenation (ECMO), and patient mortality. Machine learning analysis showed that the factor most strongly associated with severity of clinical course in patients with COVID-19 was pH. A separate multivariable logistic regression model showed that independent factors associated with more severe clinical outcomes included age, dementia, male gender, liver disease, and obesity. This Editorial aims to present the rationale and findings of the largest population cohort of adult patients with COVID-19 to date and highlights the importance of using large population studies with sophisticated analytical methods, including machine learning.</t>
  </si>
  <si>
    <t>epmc_2022_3670</t>
  </si>
  <si>
    <t>Editor-in-Chief's Top Picks From 2021.</t>
  </si>
  <si>
    <t>Fuster V.</t>
  </si>
  <si>
    <t>Each week, I record audio summaries for every paper in JACC, as well as an issue summary. This process has become a true labor of love due to the time they require, but I am motivated by the sheer number of listeners (16M+), and it has allowed me to familiarize myself with every paper that we publish. Thus, I have selected the top 100 papers (both Original Investigations and Review Articles) from distinct specialties each year. In addition to my personal choices, I have included papers that have been the most accessed or downloaded on our websites, as well as those selected by the JACC Editorial Board members. In order to present the full breadth of this important research in a consumable fashion, we will present these abstracts in this issue of JACC, as well as their Central Illustrations and podcasts. The highlights comprise the following sections: Artificial Intelligence &amp; Machine Learning (NEW section), Basic &amp; Translational Research, Biomarkers (NEW section), Cardiac Failure &amp; Myocarditis, Cardiomyopathies &amp; Genetics, Cardio-Oncology, Cardiovascular Disease in Women, Coronary Disease &amp; Interventions, Congenital Heart Disease, Coronavirus, Hypertension, Imaging, Metabolic &amp; Lipid Disorders, Neurovascular Disease &amp; Dementia, Promoting Health &amp; Prevention, Rhythm Disorders &amp; Thromboembolism, Vascular Medicine, and Valvular Heart Disease.&lt;sup&gt;1-100&lt;/sup&gt;.</t>
  </si>
  <si>
    <t>ss_2023_921</t>
  </si>
  <si>
    <t>Editor's view.</t>
  </si>
  <si>
    <t>R. Harwood</t>
  </si>
  <si>
    <t>In the article, the author discusses the challenges in the decision making and advance care planning on critical care admission of patients living with dementia. Also cited are the poor understanding of the public of critical care, the effectiveness of using natural language processing of unstructured records and machine learning to identify those at risk of subsequent falls, and the recommended fall prevention strategies like Tai Chi.</t>
  </si>
  <si>
    <t>ss_2024_81</t>
  </si>
  <si>
    <t>ED‐to‐community care transitions for persons living with dementia</t>
  </si>
  <si>
    <t>Cameron J. Gettel</t>
  </si>
  <si>
    <t>Little data exists to date regarding effective interventions to improve emergency department (ED)‐to‐community care transitions for persons living with cognitive impairment (PLWCI) and their care partners. We sought to develop, refine, and pilot test the innovative pairing of artificial intelligence (AI)‐enabled digital advisors and an occupational therapist‐led care coach intervention to improve ED‐to‐community care transitions for PLWCI and their care partners.</t>
  </si>
  <si>
    <t>pm_2022_356</t>
  </si>
  <si>
    <t>EEG analysis and classification based on cardinal spline empirical mode decomposition and synchrony features.</t>
  </si>
  <si>
    <t>Ho Raymond, Hung Kevin</t>
  </si>
  <si>
    <t>Dementia is a major cause of disability and dependency among older adults. Diagnosis is most effective at an early stage of the disease, as patients can start early treatment to delay progressive cognitive decline. While other diagnostic methods for dementia are available, electroencephalography (EEG) is noninvasive, more accessible, and less complicated than other biomarker measurements. Moreover, it may be orders of magnitude less expensive, thereby offering the possibility of low-cost mass screening. This paper presents a novel digital signal processing method called cardinal spline empirical mode decomposition (CS-EMD) for EEG processing. This new method uses a different signal envelope interpolation algorithm to separate EEG signals into constituent components, called intrinsic mode functions (IMFs), with better signal decomposition properties than classical empirical mode decomposition (EMD). The IMFs obtained from the new method are then used to compute longitudinal and transversal synchrony measures, which are explored as features for healthy and dementia classification using a support vector machine (SVM). The performance of the proposed method is studied on a publicly available EEG dataset. The results show that using multiple synchrony measures of both longitudinal and transversal EEG channels on five IMFs produces the best classification result of 90% accuracy, 96.67% specificity, 83.33% sensitivity, and 96.15% precision, outperforming the classical EMD method and various other approaches. This new, data-driven CS-EMD method shows good potential as a dementia screening tool. CS-EMD may also be applied in processing other nonlinear and nonstationary biosignals.</t>
  </si>
  <si>
    <t>ss_2024_6364</t>
  </si>
  <si>
    <t>EEG and ERP biosignatures of mild cognitive impairment for longitudinal monitoring of early cognitive decline in Alzheimer’s disease</t>
  </si>
  <si>
    <t>A. Meghdadi, David H. Salat, Joanne M. Hamilton, Yue Hong, B. Boeve, E. St. Louis, Ajay Verma, Chris Berka</t>
  </si>
  <si>
    <t>Cognitive decline in Alzheimer’s disease is associated with electroencephalographic (EEG) biosignatures even at early stages of mild cognitive impairment (MCI). The aim of this work is to provide a unified measure of cognitive decline by aggregating biosignatures from multiple EEG modalities and to evaluate repeatability of the composite measure at an individual level. These modalities included resting state EEG (eyes-closed) and two event-related potential (ERP) tasks on visual memory and attention. We compared individuals with MCI (n = 38) to age-matched healthy controls HC (n = 44). In resting state EEG, the MCI group exhibited higher power in Theta (3-7Hz) and lower power in Beta (13-20Hz) frequency bands. In both ERP tasks, the MCI group exhibited reduced ERP late positive potential (LPP), delayed ERP early component latency, slower reaction time, and decreased response accuracy. Cluster-based permutation analysis revealed significant clusters of difference between the MCI and HC groups in the frequency-channel and time-channel spaces. Cluster-based measures and performance measures (12 biosignatures in total) were selected as predictors of MCI. We trained a support vector machine (SVM) classifier achieving AUC = 0.89, accuracy = 77% in cross-validation using all data. Split-data validation resulted in (AUC = 0.87, accuracy = 76%) and (AUC = 0.75, accuracy = 70%) on testing data at baseline and follow-up visits, respectively. Classification scores at baseline and follow-up visits were correlated (r = 0.72, p&lt;0.001, ICC = 0.84), supporting test-retest reliability of EEG biosignature. These results support the utility of EEG/ERP for prognostic testing, repeated assessments, and tracking potential treatment outcomes in the limited duration of clinical trials.</t>
  </si>
  <si>
    <t>ss_2023_2261</t>
  </si>
  <si>
    <t>EEG Based Thought-to-Text Translation Via Deep Learning</t>
  </si>
  <si>
    <t>Sarfraz Ali, W. Mumtaz, Aiman Maqsood</t>
  </si>
  <si>
    <t>Major contributors to impairment are neurological conditions such epilepsy, Alzheimer's disease, multiple sclerosis, Parkinson's disease, and others. These neurodegenerative conditions are life-altering, and those afflicted with them must fight a new battle every day. This manuscript presents the implementation of a Thought-to-Text Conversion BCI system. The system employs a joint CNN-LSTM deep neural network to learn high-level features from MI-EEG signals. To eliminate various artifacts from EEG signals, pre-processing is employed, such as utilizing a band-pass filter. Although an Auto-encoder layer is included, it has been found to decrease efficiency. The XGBoost Classifier is utilized to classify EEG signals into five EEG imagery tasks. This Deep Learning model is then pickled using Python and deployed to the server. The server prompts the development of a GUI that maps the input EEG signals to corresponding alphabets. The Neural Network is trained on multiple open-sourced EEG data-sets, utilizing various optimization algorithms to achieve high system accuracy and desirable efficiency for real-time applications. The textual output obtained can be utilized to aid in the rehabilitation of paralysis and stroke patients. The proposed hybrid model achieved an accuracy of 96.89% on testing data.while taking approximately 6 seconds per letter to be typed on the GUI screen.</t>
  </si>
  <si>
    <t>ss_2025_1301</t>
  </si>
  <si>
    <t>EEG biomarkers for Alzheimer's disease: A novel automated pipeline for detecting and monitoring disease progression.</t>
  </si>
  <si>
    <t>Leif Er Simmatis, Emma E Russo, Tayo Steininger, Haleigh Riddell, Evelyn Chen, Queenny Chiu, Michelle Lin, Donghun Oh, Porsha Taheri, I. Harmsen, Nardin Samuel</t>
  </si>
  <si>
    <t>BackgroundAlzheimer's disease (AD) is a neurodegenerative disorder that profoundly alters brain function and organization. Currently, there is a lack of validated functional biomarkers to aid in diagnosing and classifying AD. Therefore, there is a pressing need for early, accurate, non-invasive, and accessible methods to detect and characterize disease progression. Electroencephalography (EEG) has emerged as a minimally invasive technique to quantify functional changes in neural activity associated with AD. However, challenges such as poor signal-to-noise ratio-particularly for resting-state (rsEEG) recordings-and issues with standardization have hindered its broader application.ObjectiveTo conduct a pilot analysis of our custom automated preprocessing and feature extraction pipeline to identify indicators of AD and correlates of disease progression.MethodsWe analyzed data from 36 individuals with AD and 29 healthy participants recorded using a standard 19-channel EEG and features were processed using our custom end-t-end pipeline. Various features encompassing amplitude, power, connectivity, complexity, and microstates were extracted. Unsupervised machine learning (uniform manifold approximation and projection) and supervised learning (random forest classifiers with nested cross-validation) were used to characterize the dataset and identify differences between AD and healthy groups.ResultsOur pipeline successfully detected several new and previously established EEG-based measures indicative of AD status and progression, demonstrating strong external validity.ConclusionsOur findings suggest that this automated approach provides a promising initial framework for implementing EEG biomarkers in the AD patient population, paving the way for improved diagnostic and monitoring strategies.</t>
  </si>
  <si>
    <t>pm_2023_700</t>
  </si>
  <si>
    <t>EEG biomarkers of activation of the lymphatic drainage system of the brain during sleep and opening of the blood-brain barrier.</t>
  </si>
  <si>
    <t>Semyachkina-Glushkovskaya O V, Karavaev A S, Prokhorov M D, Runnova A E, Borovkova E I, Yu M Ishbulatov, Hramkov A N, Kulminskiy D D, Semenova N I, Sergeev K S, Slepnev A V, Yu Sitnikova E, Zhuravlev M O, Fedosov I V, Shirokov A A, Blokhina I A, Dubrovski A I, Terskov A V, Khorovodov A P, Ageev V B, Elovenko D A, Evsukova A S, Adushkina V V, Telnova V V, Postnov D E, Penzel T U, Kurths J G</t>
  </si>
  <si>
    <t>The lymphatic drainage system of the brain (LDSB) is the removal of metabolites and wastes from its tissues. A dysfunction of LDSB is an important sign of aging, brain oncology, the Alzheimer's and Parkinson's diseases. The development of new strategies for diagnosis of LDSB injuries can improve prevention of age-related cerebral amyloid angiopathy, neurodegenerative and cerebrovascular diseases. There are two conditions, such as deep sleep and opening of the blood-brain-barrier (OBBB) associated with the LDSB activation. A promising candidate for measurement of LDSB could be electroencephalography (EEG). In this pilot study on rats, we tested the hypothesis, whether deep sleep and OBBB can be an informative platform for an effective extracting of information about the LDSB functions. Using the nonlinear analysis of EEG dynamics and machine learning technology, we discovered that the LDSB activation during OBBB and sleep is associated with similar changes in the EEG θ-activity. The OBBB causes the higher LDSB activation vs. sleep that is accompanied by specific changes in the low frequency EEG activity extracted by the power spectra analysis of the EEG dynamics combined with the coherence function. Thus, our findings demonstrate a link between neural activity associated with the LDSB activation during sleep and OBBB that is an important informative platform for extraction of the EEG-biomarkers of the LDSB activity. These results open new perspectives for the development of technology for the LDSB diagnostics that would open a novel era in the prognosis of brain diseases caused by the LDSB disorders, including OBBB.</t>
  </si>
  <si>
    <t>ss_2025_2043</t>
  </si>
  <si>
    <t>EEG Connectivity and Power Spectral Density-Based Classification of Alzheimer’s Disease and Frontotemporal Dementia using 3D Convolutional Neural Networks</t>
  </si>
  <si>
    <t>Limon Halder, Monira Islam</t>
  </si>
  <si>
    <t>Accurate classification of Alzheimer’s Disease (AD) and Frontotemporal Dementia (FTD) from healthy controls (HC) is critical for early diagnosis and intervention. In this study, we explore two distinct approaches for extracting features from electroencephalography (EEG) signals for differentiating AD, FTD, and HC subjects using a 3D Convolutional Neural Networks. The first approach focuses on connectivity analysis to capture inter-channel interactions across different brain regions. When calculating connectivity between channels, we used alpha, beta, theta, delta band signals and also signal containing all bands. The second approach employs Power Spectral Density (PSD) analysis to quantify spectral power in EEG signal at different frequencies. Both methods independently construct 3D feature representations utilizing temporal slicing and concatenation, which are then used to train 3D CNN classifier. First healthy samples are classified from the samples contain Alzheimer’s Disease and Frontotemporal Dementia. Then classification was conducted for classifying between Alzheimer’s Disease and Frontotemporal Dementia. For classifying HC from AD and FTD the best performance got by the feature extraction of PSD values with 97.30% accuracy. And this approach also performed better for classifying between AD and FTD with accuracy of 97.00%. Throughout the process, we identified that the Alpha and Theta bands can serve as biomarkers for distinguishing Alzheimer’s Disease (AD) and Frontotemporal Dementia (FTD) from healthy controls (HC), while the Delta band is effective for classifying between AD and FTD.</t>
  </si>
  <si>
    <t>ss_2024_989</t>
  </si>
  <si>
    <t>EEG Data Analysis Techniques for Precision Removal and Enhanced Alzheimer’s Diagnosis: Focusing on Fuzzy and Intuitionistic Fuzzy Logic Techniques</t>
  </si>
  <si>
    <t>M. Versaci, Fabio La Foresta</t>
  </si>
  <si>
    <t>Effective management of EEG artifacts is pivotal for accurate neurological diagnostics, particularly in detecting early stages of Alzheimer’s disease. This review delves into the cutting-edge domain of fuzzy logic techniques, emphasizing intuitionistic fuzzy systems, which offer refined handling of uncertainties inherent in EEG data. These methods not only enhance artifact identification and removal but also integrate seamlessly with other AI technologies to push the boundaries of EEG analysis. By exploring a range of approaches from standard protocols to advanced machine learning models, this paper provides a comprehensive overview of current strategies and emerging technologies in EEG artifact management. Notably, the fusion of fuzzy logic with neural network models illustrates significant advancements in distinguishing between genuine neurological activity and noise. This synthesis of technologies not only improves diagnostic accuracy but also enriches the toolset available to researchers and clinicians alike, facilitating earlier and more precise identification of neurodegenerative diseases. The review ultimately underscores the transformative potential of integrating diverse computational techniques, setting a new standard in EEG analysis and paving the way for future innovations in medical diagnostics.</t>
  </si>
  <si>
    <t>ss_2021_961</t>
  </si>
  <si>
    <t>EEG functional connectivity and deep learning for automatic diagnosis of brain disorders: Alzheimer’s disease and schizophrenia</t>
  </si>
  <si>
    <t>C. Alves, A. M. Pineda, Kirstin Roster, C. Thielemann, F. Rodrigues</t>
  </si>
  <si>
    <t>Mental disorders are among the leading causes of disability worldwide. The first step in treating these conditions is to obtain an accurate diagnosis. Machine learning algorithms can provide a possible solution to this problem, as we describe in this work. We present a method for the automatic diagnosis of mental disorders based on the matrix of connections obtained from EEG time series and deep learning. We show that our approach can classify patients with Alzheimer’s disease and schizophrenia with a high level of accuracy. The comparison with the traditional cases, that use raw EEG time series, shows that our method provides the highest precision. Therefore, the application of deep neural networks on data from brain connections is a very promising method for the diagnosis of neurological disorders.</t>
  </si>
  <si>
    <t>ss_2024_2283</t>
  </si>
  <si>
    <t>EEG Innovations in Neurological Disorder Diagnostics: A Five-Year Review</t>
  </si>
  <si>
    <t>Madhuchhanda Basak, Diptadip Maiti, Debashis Das</t>
  </si>
  <si>
    <t>The study provides a description of electroencephalography (EEG) advancements and their application in diagnosing and assessing various neurological diseases over the previous five years. The paper covers how EEG is used to examine epilepsy, sleep disorders, movement disorders, cognitive function, and brain damage. In epilepsy, EEG remains critical for seizure diagnosis, categorization, and localization of epileptogenic zones. Recent enhancements include the integration of machine learning techniques with high-density EEG equipment. In terms of sleep disorders, aberrant patterns suggestive of illnesses such as sleep apnea or narcolepsy may be diagnosed by a sleep architecture study utilizing EEGs, which can also be used to track therapy response. Cortical involvement occurs in Parkinson’s disease and Huntington’s disease, as well as other areas of the brain stem or basal ganglia. It helps researchers learn more about the cortical damage produced by these disorders, which contributes greatly to understanding their pathophysiology. Aside from that, cognitive evaluation based on EEG has evolved via the creation of quantifiable biomarkers for early identification and monitoring of deterioration in Alzheimer’s disease, among others. Traumatic injuries can damage brain functioning, hence knowledge regarding severity predicted outcomes can be acquired by Traumatic Brain Injury evaluation utilizing EEG.</t>
  </si>
  <si>
    <t>ss_2017_68</t>
  </si>
  <si>
    <t>EEG machine learning for accurate detection of cholinergic intervention and Alzheimer’s disease</t>
  </si>
  <si>
    <t>Sonja Simpraga, R. Alvarez-Jimenez, H. Mansvelder, J. V. van Gerven, G. Groeneveld, Simon-Shlomo Poil, K. Linkenkaer-Hansen</t>
  </si>
  <si>
    <t>Monitoring effects of disease or therapeutic intervention on brain function is increasingly important for clinical trials, albeit hampered by inter-individual variability and subtle effects. Here, we apply complementary biomarker algorithms to electroencephalography (EEG) recordings to capture the brain’s multi-faceted signature of disease or pharmacological intervention and use machine learning to improve classification performance. Using data from healthy subjects receiving scopolamine we developed an index of the muscarinic acetylcholine receptor antagonist (mAChR) consisting of 14 EEG biomarkers. This mAChR index yielded higher classification performance than any single EEG biomarker with cross-validated accuracy, sensitivity, specificity and precision ranging from 88–92%. The mAChR index also discriminated healthy elderly from patients with Alzheimer’s disease (AD); however, an index optimized for AD pathophysiology provided a better classification. We conclude that integrating multiple EEG biomarkers can enhance the accuracy of identifying disease or drug interventions, which is essential for clinical trials.</t>
  </si>
  <si>
    <t>ss_2023_4632</t>
  </si>
  <si>
    <t>EEG Recognition of Alzheimer's Disease Based on PCA and Latent Energy</t>
  </si>
  <si>
    <t>Qiguang He, Ruofan Wang, Haodong Wang</t>
  </si>
  <si>
    <t>Aiming at the characteristics of abnormally slow and diffuse electroencephalogram (EEG) signals of Alzheimer's disease (AD), based on the latent variable analysis (LVA) theory, this study proposed an EEG diagnosis method based on principal component analysis (PCA) and energy feature recognition of potential signals. Firstly, the original electroencephalogram (EEG) signal was reduced into potential signal by principal component analysis (PCA), and then the potential signal was divided into delta, theta, alpha and beta frequency bands by fast Fourier transform (FFT), and then the energy features of the potential signal were extracted. By comparing the results of AD and control group, the distribution of EEG potential signals in AD group was scattered, and the AD rhythm was slowed down in low dimensional space (manifested as the main activity shifting from high frequency to low frequency). Secondly, support vector machine (SVM) classification analysis was performed combined with the energy characteristics of the potential signals, and it was found that the potential signals could effectively identify AD patients, and the recognition effect was better than that of the original EEG signals. In addition, increasing the number of latent signals can improve the SVM classification performance, for example, in the θ-band, the joint features can achieve 94.12% classification accuracy. It is shown that the proposed method preserves the valid information of the original EEG while eliminating the redundant information between EEG channels, which ultimately improves the classification accuracy.</t>
  </si>
  <si>
    <t>ss_2017_51</t>
  </si>
  <si>
    <t>EEG Signal for Diagnosing Diseases using Machine Learning</t>
  </si>
  <si>
    <t>J. AswathyK, S. Anil, Elizebath Issac</t>
  </si>
  <si>
    <t>Alzheimer's disease is a chronic neurodegenerative disease that usually starts slowly and worsens over time. Alzheimer‘s is an irreversible, progressive brain disorder that slowly destroys memory and thinking skills, and eventually the ability to carry out the simplest tasks. In most people, symptom first appears in their mid-60s. Studies have reported that electroencephalogram (EEG) signals of Alzheimer‘s disease patients usually have less synchronization when compare to healthy people. Changes in EEG signals start at early stage but, clinically, these changes are not easily detected. Early detection of Alzheimer‘s can have treatments with more positive outcomes. The aim of this paper is to classify Alzheimer‘s disease patients using EEG signal processing in order to support medical doctors in the right diagnosis formulation. The proposed system consists of mainly five steps: Signal Acquisition, Pre-processing, Feature Extraction, Feature Selection, and Classification. The Signal Acquisition makes use of EEG dataset, Band-pass-filtering is used in the pre-processing stage to get artifact free signal. The necessary features are then extracted from EEG signals using Wavelet Transform and they are subjected to Principal Component Analysis (PCA) for feature selection. The classification is done using Block Based Neural Network (BBNN). Based on the changes in EEG the structure and internal configuration of BBNN are modified.</t>
  </si>
  <si>
    <t>ss_2022_710</t>
  </si>
  <si>
    <t>EEG Signal Processing and Supervised Machine Learning to Early Diagnose Alzheimer’s Disease</t>
  </si>
  <si>
    <t>D. Pirrone, Emanuel Weitschek, Primiano Di Paolo, S. De Salvo, M. D. De Cola</t>
  </si>
  <si>
    <t>Electroencephalography (EEG) signal analysis is a fast, inexpensive, and accessible technique to detect the early stages of dementia, such as Mild Cognitive Impairment (MCI) and Alzheimer’s disease (AD). In the last years, EEG signal analysis has become an important topic of research to extract suitable biomarkers to determine the subject’s cognitive impairment. In this work, we propose a novel simple and efficient method able to extract features with a finite response filter (FIR) in the double time domain in order to discriminate among patients affected by AD, MCI, and healthy controls (HC). Notably, we compute the power intensity for each high- and low-frequency band, using their absolute differences to distinguish among the three classes of subjects by means of different supervised machine learning methods. We use EEG recordings from a cohort of 105 subjects (48 AD, 37 MCI, and 20 HC) referred for dementia to the IRCCS Centro Neurolesi “Bonino-Pulejo” of Messina, Italy. The findings show that this method reaches 97%, 95%, and 83% accuracy when considering binary classifications (HC vs. AD, HC vs. MCI, and MCI vs. AD) and an accuracy of 75% when dealing with the three classes (HC vs. AD vs. MCI). These results improve upon those obtained in previous studies and demonstrate the validity of our approach. Finally, the efficiency of the proposed method might allow its future development on embedded devices for low-cost real-time diagnosis.</t>
  </si>
  <si>
    <t>ss_2022_1353</t>
  </si>
  <si>
    <t>EEG Signal Processing for Alzheimer’s Disorders Using Discrete Wavelet Transform and Machine Learning Approaches</t>
  </si>
  <si>
    <t>Khalil Alsharabi, Yasser Bin Salamah, Akram M. Abdurraqeeb, Majid Aljalal, F. Alturki</t>
  </si>
  <si>
    <t>The most common neurological brain issue is Alzheimer’s disease, which can be diagnosed using a variety of clinical methods. However, the electroencephalogram (EEG) is shown to be effective in detecting Alzheimer’s disease. The purpose of this research is to develop a computer-aided diagnosis system that can diagnose Alzheimer’s disease using EEG data. In the present study, a band-pass elliptic digital filter was used to eliminate interference and disturbances from the EEG dataset. Next, the Discrete Wavelet Transform (DWT) technique has been employed to decompose the filtered signal into its frequency bands in order to extract the features of EEG signals. Then, different signal features such as logarithmic band power, standard deviation, variance, kurtosis, average energy, root mean square, and Norm have been integrated into the DWT technique to generate the feature vectors and improve the diagnosis performance. After that, nine machine learning approaches have been investigated to classify EEG features into their corresponding classes: linear discriminant analysis (LDA), quadratic discriminant analysis (QDA), support vector machine (SVM), Naïve bayes (NB), k-nearest neighbor (KNN), decision tree (DT), extreme learning machine (ELM), artificial neural network (ANN), and random forests (RF). Finally, the performance of the different proposed machine learning approaches have been compared and evaluated by computing the sensitivity, specificity, overall diagnosis accuracy, and area under the receiver operating characteristic (ROC) curves and plotting the ROC curves and confusion matrices for five classification problems. These investigations aim to compare the proposed approaches and recommend the best combination method for the diagnosis of Alzheimer’s disorders. According to the results, the KNN classifier achieved an average classification accuracy of 99.98% with an area under the ROC curve of 100%. Our findings show that the suggested methodologies are an appealing supplementary tool for identifying possible biomarkers to help in the clinical diagnosis of Alzheimer’s disease.</t>
  </si>
  <si>
    <t>ss_2023_1280</t>
  </si>
  <si>
    <t>EEG Signal Processing for Medical Diagnosis, Healthcare, and Monitoring: A Comprehensive Review</t>
  </si>
  <si>
    <t>N. S. Amer, S. Belhaouari</t>
  </si>
  <si>
    <t>EEG is a common and safe test that uses small electrodes to record electrical signals from the brain. It has a broad range of applications in medical diagnosis, including diagnosis of epileptic seizure, Alzheimer’s, brain tumors, head injury, sleep disorders, stroke, and other seizure and neurological disorders. EEG can also be used to help diagnose death in people who are in a persistent coma. The use of digital signal processing and machine learning to improve EEG analysis for medical diagnosis has gained traction in recent years. This is because EEG visual analysis can be complex and time-consuming, as it mostly involves high dimensions and consists of large datasets. The development of novel sensors for EEG recording, digital signal processing algorithms, feature engineering, and detection algorithms increases the need for efficient diagnostic systems. An extensive review of the recent approaches for EEG preprocessing, extraction of features, and diagnosis of brain disorders is provided. In this paper, the main focus is to identify reliable algorithms for preprocessing, feature engineering, and classification of EEG, applied to medical healthcare and diagnosis, providing practitioners with insights into the most effective strategies, as well as potential future directions for improving accuracy of the automatic diagnostic systems. The study of reliable feature extraction and classification algorithms is crucial for a more accurate analysis of EEG signals. This paper can provide valuable information to researchers and practitioners working in the fields of EEG analysis and machine learning, as it provides a summary of recent developments and highlights key areas for future research. This paper can help researchers and clinicians to stay up-to-date on the latest developments in this field.</t>
  </si>
  <si>
    <t>ss_2023_844</t>
  </si>
  <si>
    <t>EEG Signal-Based Machine Learning Approaches for Alzheimer's Disease: A Review of Methodological Analysis</t>
  </si>
  <si>
    <t>One of the most common dementia forms is Alzheimer's disease (AD). While there may not be a solution available right now, there is promising progress in treatment management and preventative medicine studies. As a result, there is a lot of effort put into creating clinical algorithms that diagnose or identify biomarkers. The superior temporal resolution and low cost of EEG data have made it a top priority to develop automated systems for AD diagnosis, monitoring, and prediction. Many factors, including the dynamic nature of EEG data, changes in subject demographics and clinical aspects, EEG recording technology, and individual variability, limit cutting-edge solutions. This article reviews EEG-based studies that sought to create electrophysiological biomarkers for AD or offered an automated system for doing so. A variety of methods were highlighted in the study, starting with the collection of raw EEG data until the final diagnosis of AD. Several methods of data collection, classification, feature extraction, analysis, and inference are required for this purpose. Each stage's benefits, downsides, and overall effects on the field have been analyzed. Last but not least, a roadmap for future research on cognitive impairment detection systems has been laid forth.</t>
  </si>
  <si>
    <t>ss_2024_1569</t>
  </si>
  <si>
    <t>EEG Signatures in Alzheimer and FTD's Diseases Using GNN Deep Learning Technique</t>
  </si>
  <si>
    <t>Ibrahim Rida Kassem, Aya Kabbara</t>
  </si>
  <si>
    <t>Electroencephalography (EEG) is a noninvasive neuroimaging technique that records the electrical activity generated by the brain's neuronal networks. The main objective of this study aims to evaluate the efficiency of EEG signals as a diagnostic tool for Alzheimer's disease (AD) and Frontotemporal Dementia (FTD). Specifically, we seek to determine whether EEG signatures can be effectively utilized to differentiate AD patients from healthy controls and FTD patients combined. To achieve this, we will employ Graph Neural Networks (GNNs) within a Deep Learning (DL) framework and compare their performance to other machine learning (ML) techniques. We aim to develop a robust machine learning model capable of accurately differentiating between AD patients and healthy controls (HC) and FTD patients utilizing a dataset comprising more than 80 subjects. Our results demonstrate that the network-based approach, specifically the GNN model, outperformed traditional machine learning algorithms in classifying EEG data from patients with Frontotemporal Dementia (FTD) and healthy control (HC).</t>
  </si>
  <si>
    <t>ss_2022_897</t>
  </si>
  <si>
    <t>EEG-Based Alzheimer’s Disease Recognition Using Robust-PCA and LSTM Recurrent Neural Network</t>
  </si>
  <si>
    <t>Michele Alessandrini, G. Biagetti, P. Crippa, L. Falaschetti, S. Luzzi, C. Turchetti</t>
  </si>
  <si>
    <t>The use of electroencephalography (EEG) has recently grown as a means to diagnose neurodegenerative pathologies such as Alzheimer’s disease (AD). AD recognition can benefit from machine learning methods that, compared with traditional manual diagnosis methods, have higher reliability and improved recognition accuracy, being able to manage large amounts of data. Nevertheless, machine learning methods may exhibit lower accuracies when faced with incomplete, corrupted, or otherwise missing data, so it is important do develop robust pre-processing techniques do deal with incomplete data. The aim of this paper is to develop an automatic classification method that can still work well with EEG data affected by artifacts, as can arise during the collection with, e.g., a wireless system that can lose packets. We show that a recurrent neural network (RNN) can operate successfully even in the case of significantly corrupted data, when it is pre-filtered by the robust principal component analysis (RPCA) algorithm. RPCA was selected because of its stated ability to remove outliers from the signal. To demonstrate this idea, we first develop an RNN which operates on EEG data, properly processed through traditional PCA; then, we use corrupted data as input and process them with RPCA to filter outlier components, showing that even with data corruption causing up to 20% erasures, the RPCA was able to increase the detection accuracy by about 5% with respect to the baseline PCA.</t>
  </si>
  <si>
    <t>epmc_2024_1380</t>
  </si>
  <si>
    <t>EEG-Based Alzheimer's Detection Using Power Spectral Density, Tsallis Entropy, Amplitude Features, and SVM Classification</t>
  </si>
  <si>
    <t>Cisse A, Farahat Z, Zrira N, Benmiloud I, Abdi BE, Ngote N.</t>
  </si>
  <si>
    <t>&lt;title&gt;Abstract&lt;/title&gt;  &lt;p&gt;Alzheimer's disease (AD) is a neurodegenerative disease of brain tissue, currently incurable, which leads to the progressive and irreversible loss of mental functions, particularly memory. It is rare to detect Alzheimer to an early stage. However, early diagnosis can allow a faster treatment and thus improve the patient's well-being. Electroencephalogram (EEG) is a non-invasive and cost-effective tool that measures electrical activity in the brain. In this study, we aimed to create an automatic detection method by combining several powerful EEG biomarkers which, to our knowledge, were never put together namely Power Spectral Density, Tsallis entropy and changes in the EEG amplitude. The features were then put into a Support Vector Machine (SVM) for the identifications of Alzheimer patients and healthy controls (CN). Using a five-fold cross-validation strategy across the entire frequency band, the classification accuracy reached 83.08%, with a sensitivity of 78% and a specificity of 90% while it reached 78.46% accuracy ,75% sensitivity and 83% specificity using the leave one subject out cross validation.&lt;/p&gt;</t>
  </si>
  <si>
    <t>pm_2024_29</t>
  </si>
  <si>
    <t>EEG-based classification of Alzheimer's disease and frontotemporal dementia: a comprehensive analysis of discriminative features.</t>
  </si>
  <si>
    <t>Rostamikia Mehran, Sarbaz Yashar, Makouei Somaye</t>
  </si>
  <si>
    <t>Alzheimer's disease (AD) and frontotemporal dementia (FTD) are two main types of dementia. These diseases have similar symptoms, and they both may be considered as AD. Early detection of dementia and differential diagnosis between AD and FTD can lead to more effective management of the disease and contributes to the advancement of knowledge and potential treatments. In this approach, several features were extracted from electroencephalogram (EEG) signals of 36 subjects diagnosed with AD, 23 FTD subjects, and 29 healthy controls (HC). Mann-Whitney U-test and t-test methods were employed for the selection of the best discriminative features. The Fp1 channel for FTD patients exhibited the most significant differences compared to AD. In addition, connectivity features in the delta and alpha subbands indicated promising discrimination among these two groups. Moreover, for dementia diagnosis (AD + FTD vs. HC), central brain regions including Cz and Pz channels proved to be determining for the extracted features. Finally, four machine learning (ML) algorithms were utilized for the classification purpose. For differentiating between AD and FTD, and dementia diagnosis, an accuracy of 87.8% and 93.5% were achieved respectively, using the tenfold cross-validation technique and employing support vector machines (SVM) as the classifier.</t>
  </si>
  <si>
    <t>ss_2023_1011</t>
  </si>
  <si>
    <t>EEG-Based Classification of Stages of Alzheimer’s Disease (AD) and Mild Cognitive Impairment (MCI)</t>
  </si>
  <si>
    <t>Gabriel Ivan A. Calub, Erickson N. Elefante, Jose Colin A. Galisanao, Sofia Lyn Beatrice G. Iguid, Jeremae C. Salise, Seigfred V. Prado</t>
  </si>
  <si>
    <t>Alzheimer’s Disease (AD) accounts for 60-80% of dementia cases worldwide. According to the World Alzheimer Reports from Alzheimer’s Disease International, dementia is now the 7th leading cause of mortality around the world while also being one of the highest costs to society. Diagnosing Alzheimer’s Disease as early as possible is necessary to lessen the chances of the disease progressing to dementia and lessen the impacts - physical, physiological, social, and economic, on caregivers. No existing studies that use EEG as a modality for the analysis of changes in brain activity, have yet predicted the chances of patients with MCI symptoms eventually progressing to AD. Furthermore, none of these studies has characterized EEG signals of patients during the different stages of AD progression. In this study, we developed a machine learning model that can characterize electroencephalogram (EEG) signals and classify them accordingly for the detection and diagnosis of the different stages of AD. The proposed system was evaluated according to standard performance metrics. Upon performing cross-validation, our results show that the proposed system can accurately classify the stages of AD based on the patients’ recorded EEG signals. Future work can focus on testing the proposed system on a larger and more diverse population with varying demographics, genetic backgrounds, and disease sub-types to validate its effectiveness in the early detection of mild cognitive impairment (MCI) and Alzheimer’s disease (AD).</t>
  </si>
  <si>
    <t>ss_2023_204</t>
  </si>
  <si>
    <t>EEG-based clinical decision support system for Alzheimer's disorders diagnosis using EMD and deep learning techniques</t>
  </si>
  <si>
    <t>Khalil Alsharabi, Yasser Bin Salamah, Majid Aljalal, Akram M. Abdurraqeeb, F. Alturki</t>
  </si>
  <si>
    <t>Introduction Despite the existence of numerous clinical techniques for identifying neurological brain disorders in their early stages, Electroencephalogram (EEG) data shows great promise as a means of detecting Alzheimer's disease (AD) at an early stage. The main goal of this research is to create a reliable and accurate clinical decision support system leveraging EEG signal processing to detect AD in its initial phases. Methods The research utilized a dataset consisting of 35 neurotypical individuals, 31 patients with mild AD, and 22 patients with moderate AD. Data were collected while participants were at rest. To extract features from the EEG signals, a band-pass filter was applied to the dataset and the Empirical Mode Decomposition (EMD) technique was employed to decompose the filtered signals. The EMD technique was then leveraged to generate feature vectors by combining multiple signal features, thereby enhancing diagnostic performance. Various artificial intelligence approaches were also explored and compared to identify features of the extracted EEG signals distinguishing mild AD, moderate AD, and neurotypical cases. The performance of the classifiers was evaluated using k-fold cross-validation and leave-one-subject-out (LOSO) cross-validation methods. Results The results of this study provided valuable insights into potential avenues for the early diagnosis of AD. The performance of the various offered methodologies has been compared and evaluated by computing the overall diagnosis precision, recall, and accuracy. The proposed methodologies achieved a maximum classification accuracy of 99.9 and 94.8% for k-fold and LOSO cross-validation techniques, respectively. Conclusion The study aims to assess and compare different proposed methodologies and determine the most effective combination approach for the early detection of AD. Our research findings strongly suggest that the proposed diagnostic support technique is a highly promising supplementary tool for discovering prospective diagnostic biomarkers that can greatly aid in the early clinical diagnosis of AD.</t>
  </si>
  <si>
    <t>ss_2020_527</t>
  </si>
  <si>
    <t>EEG-Based Emotion Classification for Alzheimer’s Disease Patients Using Conventional Machine Learning and Recurrent Neural Network Models</t>
  </si>
  <si>
    <t>Jungryul Seo, T. Laine, G. Oh, Kyung-ah Sohn</t>
  </si>
  <si>
    <t>As the number of patients with Alzheimer’s disease (AD) increases, the effort needed to care for these patients increases as well. At the same time, advances in information and sensor technologies have reduced caring costs, providing a potential pathway for developing healthcare services for AD patients. For instance, if a virtual reality (VR) system can provide emotion-adaptive content, the time that AD patients spend interacting with VR content is expected to be extended, allowing caregivers to focus on other tasks. As the first step towards this goal, in this study, we develop a classification model that detects AD patients’ emotions (e.g., happy, peaceful, or bored). We first collected electroencephalography (EEG) data from 30 Korean female AD patients who watched emotion-evoking videos at a medical rehabilitation center. We applied conventional machine learning algorithms, such as a multilayer perceptron (MLP) and support vector machine, along with deep learning models of recurrent neural network (RNN) architectures. The best performance was obtained from MLP, which achieved an average accuracy of 70.97%; the RNN model’s accuracy reached only 48.18%. Our study results open a new stream of research in the field of EEG-based emotion detection for patients with neurological disorders.</t>
  </si>
  <si>
    <t>ss_2025_756</t>
  </si>
  <si>
    <t>EEG-Based Engagement Monitoring in Cognitive Games</t>
  </si>
  <si>
    <t>Yusuf Ahmed, Martin Ferguson-Pell, Kim Adams, A. R. Rios Rincon</t>
  </si>
  <si>
    <t>Cognitive decline and dementia prevention are global priorities, with cognitive rehabilitation games showing potential to delay their onset or progression. However, these games require sufficient user engagement to be effective. Assessing the engagement through questionnaires is challenging for the individuals suffering from cognitive decline due to age or dementia. This study aims to explore the relationship between game difficulty levels, three EEG engagement indices (β/(θ + α), β/α, 1/α), and the self-reported flow state scale score during video gameplay, and to develop an accurate machine learning algorithm for the classification of user states into high- and low-engagement. Twenty-seven participants (nine older adults) played a stunt plane video game while their EEG signals were recorded using EPOCX. They also completed the flow state scale for occupational tasks questionnaire after the easy, optimal, and hard levels of gameplay. Self-reported engagement scores significantly varied across the difficulty levels (p = 0.027), with the optimal level yielding the highest scores. Combining the three EEG indices achieved the best performance, with F1 scores of 89% (within-subject) and 81% (cross-subject). Engagement classification F1 scores were 90% for young adults and 85% for older adults. The findings provide preliminary data that supports using EEG data for engagement analysis in adults and older adults.</t>
  </si>
  <si>
    <t>ss_2023_803</t>
  </si>
  <si>
    <t>EEG-based Machine Learning Models for the Prediction of Phenoconversion Time and Subtype in iRBD</t>
  </si>
  <si>
    <t>El Jeong, Y. Shin, J. Byun, J. Sunwoo, M. Roascio, P. Mattioli, L. Giorgetti, F. Famà, G. Arnulfo, Dario Arnaldi, Han-Joon Kim, K. Jung</t>
  </si>
  <si>
    <t>Background: Idiopathic/Isolated rapid eye movement sleep behavior disorder (iRBD) is a prodromal stage of alpha-synucleinopathies and eventually phenoconverts to overt neurodegenerative diseases including Parkinson's disease (PD), dementia with Lewy bodies (DLB) and multiple system atrophy (MSA). Associations of baseline resting-state electroencephalography (EEG) with phenoconversion have been reported. Objectives: In this study, we aimed to develop machine learning models to predict phenoconversion time and subtype using baseline EEG features in patients with iRBD. Methods: At baseline, resting-state EEG and neurological assessments were performed on patients with iRBD. Calculated EEG features included spectral power, weighted phase lag index and Shannon entropy. Three models were used for survival prediction, and four models were used for alpha-synucleinopathy subtype prediction. The models were externally validated using data from a different institution. Results: A total of 236 iRBD patients were followed-up for up to eight years (mean 3.5 years), and 31 patients converted to alpha-synucleinopathies (16 PD, 9 DLB, 6 MSA). The best model for survival prediction was the random survival forest model with an integrated Brier score of 0.114 and a concordance index of 0.775. The K-nearest neighbor model was the best model for subtype prediction with an area under the receiver operating characteristic curve of 0.901. EEG slowing was an important feature for both models. Conclusions: Machine learning models using baseline EEG features can be used to predict phenoconversion time and its subtype in patients with iRBD. Further research including large sample data from many countries is needed to make a more robust model.</t>
  </si>
  <si>
    <t>pm_2024_871</t>
  </si>
  <si>
    <t>EEG-based machine learning models for the prediction of phenoconversion time and subtype in isolated rapid eye movement sleep behavior disorder.</t>
  </si>
  <si>
    <t>Jeong El, Woo Shin Yong, Byun Jung-Ick, Sunwoo Jun-Sang, Roascio Monica, Mattioli Pietro, Giorgetti Laura, Famà Francesco, Arnulfo Gabriele, Arnaldi Dario, Kim Han-Joon, Jung Ki-Young</t>
  </si>
  <si>
    <t>Isolated rapid eye movement sleep behavior disorder (iRBD) is a prodromal stage of α-synucleinopathies and eventually phenoconverts to overt neurodegenerative diseases including Parkinson's disease (PD), dementia with Lewy bodies (DLB), and multiple system atrophy (MSA). Associations of baseline resting-state electroencephalography (EEG) with phenoconversion have been reported. In this study, we aimed to develop machine learning models to predict phenoconversion time and subtype using baseline EEG features in patients with iRBD. At baseline, resting-state EEG and neurological assessments were performed on patients with iRBD. Calculated EEG features included spectral power, weighted phase lag index, and Shannon entropy. Three models were used for survival prediction, and four models were used for α-synucleinopathy subtype prediction. The models were externally validated using data from a different institution. A total of 236 iRBD patients were followed up for up to 8 years (mean 3.5 years), and 31 patients converted to α-synucleinopathies (16 PD, 9 DLB, 6 MSA). The best model for survival prediction was the random survival forest model with an integrated Brier score of 0.114 and a concordance index of 0.775. The K-nearest neighbor model was the best model for subtype prediction with an area under the receiver operating characteristic curve of 0.901. Slowing of the EEG was an important feature for both models. Machine learning models using baseline EEG features can be used to predict phenoconversion time and its subtype in patients with iRBD. Further research including large sample data from many countries is needed to make a more robust model.</t>
  </si>
  <si>
    <t>ss_2023_896</t>
  </si>
  <si>
    <t>EEG-Based Neurodegenerative Disease Classification using LSTM Neural Networks</t>
  </si>
  <si>
    <t>In recent years, the use of electroencephalography (EEG) for the clinical diagnosis of neurodegenerative diseases, such as Alzheimer’s disease, frontotemporal dementia and dementia with Lewy bodies, has been extensively studied. The classification of these different neurodegenerative diseases can benefit from machine learning techniques which, compared to manual diagnosis methods, have higher reliability and higher recognition performance, being able to handle large amounts of data. The purpose of this work is to develop an automatic classification method that can recognize a number of different neurodegenerative diseases such the aforementioned ones, having similar corresponding EEGs or being difficult to discern by inspection from a human operator. We show how a recurrent neural network (RNN) based on long short-term memory (LSTM) elements can successfully perform the task of classification, when the data are properly pre-processed.</t>
  </si>
  <si>
    <t>ss_2025_714</t>
  </si>
  <si>
    <t>EEG-based neurodegenerative disease diagnosis: comparative analysis of conventional methods and deep learning models</t>
  </si>
  <si>
    <t>B. R. Nayana, M. N. Pavithra, S. Chaitra, T. N. Bhuvana Mohini, Thompson Stephan, Vijay Mohan, Neha Agarwal</t>
  </si>
  <si>
    <t>In the context of lifestyle changes, stress and other environmental factors have resulted in the sudden hike in dementia globally. This necessitates investigations with respect to every horizon of the due cause for it; further on, the diagnosis and treatments can be advanced with the aid of technology. This work attempts to conduct one such investigation on dementia diagnosis based on EEG signals. The implementation is carried out under three different verticals. Firstly, a conventional machine learning model was developed post-pre-processing, and feature extraction from the power spectral density was done using a Random Forest classifier. Second, 1D Convolutional Neural Networks models are developed, and pre-processed EEG signals are fed as input. Third, stacked spectrogram images are computed from decomposed EEG signals and are fed to 2D CNN models for classification. The investigations are performed on three different benchmark datasets. Across three datasets, the class labels include cognitively normal, frontotemporal dementia, mild cognitive impairment, and Alzheimer’s. The study offers a comparative evaluation across three distinct datasets, illustrating that deep learning models, particularly 1D and 2D CNNs, consistently outperform conventional methods in recognizing subtle EEG signal patterns linked to neurodegenerative conditions. For instance, in Dataset 1, the 2D CNN achieved the highest accuracy of 91.13%, surpassing the Random Forest model’s 84.78% accuracy. Nevertheless, the investigation also points out challenges in Dataset 3, indicating the necessity for further model optimization tailored to specific datasets. Statistical tests validate the findings. This study showcases a comparative investigation of the potential of deep learning models vs. conventional classifiers in clinical environments for the early diagnosis of dementia. Supplementary Information The online version contains supplementary material available at 10.1038/s41598-025-00292-z.</t>
  </si>
  <si>
    <t>pm_2018_117</t>
  </si>
  <si>
    <t>EEG-based neurophysiological indicators of hallucinations in Alzheimer's disease: Comparison with dementia with Lewy bodies.</t>
  </si>
  <si>
    <t>Dauwan Meenakshi, Linszen Mascha M J, Lemstra Afina W, Scheltens Philip, Stam Cornelis J, Sommer Iris E</t>
  </si>
  <si>
    <t>We studied neurophysiological indicators of hallucinations in Alzheimer's disease patients with hallucinations (ADhall+), and compared them with nonhallucinating AD (ADhall-) and dementia with Lewy bodies (DLBhall+) patients. Thirty-six matched ADhall+ and 108 ADhall- and 29 DLBhall+ patients were selected from the Amsterdam Dementia Cohort. Electroencephalography (EEG) spectral and functional connectivity (FC) analyses (phase lag index) were performed. Quantitative and visual EEG measures were combined in a random forest algorithm to determine which EEG-based variable(s) play a role in hallucinations. ADhall+ patients showed lower peak frequency (7.26 vs. 7.94 Hz, p &lt; 0.01), α2-and β-power, and α2-FC but higher δ-power compared to ADhall-. ADhall+ showed lower δ-power, higher β-power, and α1-FC than DLBhall+ but did not differ in peak frequency (7.26 vs. 6.95 Hz), θ- or α-power. ADhall+ patients could be differentiated from ADhall- and DLBhall+ with a weighted accuracy of 71% with α1-power and 100% with β-FC, the 2 most differentiating features. In sum, EEG slowing and decrease in α1-and β-band activity form potential neurophysiological indicators of underlying cholinergic deficiency in ADhall+ and DLBhall+.</t>
  </si>
  <si>
    <t>ss_2023_820</t>
  </si>
  <si>
    <t>EEG-Based PD Classification Model Coupled with Machine Learning.</t>
  </si>
  <si>
    <t>Zhen Bian</t>
  </si>
  <si>
    <t>One of the most prevalent neurological brain diseases is Parkinson's disease, which can be diagnosed a long time ago with a variety of clinical methods. In recent years, it has been common practice to use Electroencephalography (EEG) signal analysis to identify dementia in its early stages because of its high speed, low cost, and accessibility. Many novel methods which apply EEG to the diagnosis of Parkinson's disease are shown to be simple and effective. Recent years have seen the development of EEG signal processing as a key technique for researchers to gather appropriate features for Parkinson's disease diagnosis. In this study, a novel system was created for computer-aided diagnosis that is capable of extracting features from EEG signals and discriminating patients affected by Parkinson's disease. After per processing the EEG data, the Butterworth filter has been used to decompose the signals into four frequency sub-bands. Welch's PSD features were then extracted as the input of supervised machine learning methods-the k-Nearest Neighbor (KNN) to classify EEG features into Parkinson's disease (PD) and healthy controls (HC). The 10-fold cross-validation has been employed to validate the performance of this model. The results achieve 98.82% accuracy, 99.19% sensitivity, and 91.77% specificity, respectively. The acquired findings demonstrate the validity of our strategy and that our diagnosis method is improved when compared to earlier research. At last, this novel method may be a supplementary tool for the clinical diagnosis of Parkinson's disease.</t>
  </si>
  <si>
    <t>pm_2025_511</t>
  </si>
  <si>
    <t>EEGConvNeXt: A novel convolutional neural network model for automated detection of Alzheimer's Disease and Frontotemporal Dementia using EEG signals.</t>
  </si>
  <si>
    <t>Acharya Madhav, Deo Ravinesh C, Barua Prabal Datta, Devi Aruna, Tao Xiaohui</t>
  </si>
  <si>
    <t>Deep learning models have gained widespread adoption in healthcare for accurate diagnosis through the analysis of brain signals. Neurodegenerative disorders like Alzheimer's Disease (AD) and Frontotemporal Dementia (FD) are increasingly prevalent due to age-related brain volume reduction. Despite advances, existing models often lack comprehensive multi-class classification capabilities and are computationally expensive. This study addresses these gaps by proposing EEGConvNeXt, a novel convolutional neural network (CNN) model for detecting AD and FD using electroencephalogram (EEG) signals with high accuracy. In this research, we employ an open-access EEG signal public dataset containing three distinct classes: AD, FD, and control subjects. We then constructed a newly proposed EEGConvNeXt model comprised of a 2-dimensional CNN algorithm that firstly converts the EEG signals into power spectrogram-based images. Secondly, these images were used as input for the proposed EEGConvNeXt model for automated classification of AD, FD, and a control outcome. The proposed EEGConvNeXt model is therefore a lightweight model that contributes to a new image classification CNN structure based on the transformer model with four primary stages: a stem, a main model, downsampling, and an output stem. The EEGConvNeXt model achieved a classification accuracy of ∼95.70% for three-class detection (AD, FD, and control), validated using a hold-out strategy. Binary classification cases, such as AD versus FD and FD versus control, achieved accuracies exceeding 98%, demonstrating the model's robustness across scenarios. The proposed EEGConvNeXt model demonstrates high classification performance with a lightweight architecture suitable for deployment in resource-constrained settings. While the study establishes a novel framework for AD and FD detection, limitations include reliance on a relatively small dataset and the need for further validation on diverse populations. Future research should focus on expanding datasets, optimizing architecture, and exploring additional neurological disorders to enhance the model's utility in clinical applications.</t>
  </si>
  <si>
    <t>ss_2023_611</t>
  </si>
  <si>
    <t>Efectos del ayuno intermitente en el hipocampo y la memoria: una revisión sistemática</t>
  </si>
  <si>
    <t>Mauricio Núñez Núñez, V. F. Flores Hernández, Daniel Gavilanes – Gómez, Fabricio Alejandro Vásquez de la Bandera Cabezas, Alba del Pilar Vargas Espín</t>
  </si>
  <si>
    <t>El ayuno intermitente (AI) es un tipo de restricción dietética que presenta efectos en la pérdida de peso, el funcionamiento cardiovascular, el riesgo de desarrollar Alzheimer y otras enfermedades. No obstante, sus efectos positivos continúan siendo controversiales. Por tanto, el objetivo del estudio fue determinar los efectos del AI sobre el hipocampo y la memoria mediante una revisión sistemática de 8 artículos obtenidos de Pubmed, Web of Science y Psyinfo. Los resultados indican que los ratones que fueron alimentados mediante AI presentaron cambios bioquímicos y estructurales a nivel de hipocampo, así como mejores resultados en las pruebas de memoria. Por otro lado, las personas alimentadas mediante AI presentaron menores puntajes en la prueba de similitud.  Se concluye que existen efectos beneficiosos en modelos animales. No obstante, en humanos los resultados, aunque, no se observan desventajas, las ventajas tampoco son evidentes.</t>
  </si>
  <si>
    <t>ss_2024_507</t>
  </si>
  <si>
    <t>EFFECT OF AN AI-BASED NEGOTIATION TRAINING FOR FAMILY CAREGIVERS OF OLDER ADULTS WITH ALZHEIMER’S DISEASE</t>
  </si>
  <si>
    <t>Alaine Murawski, Celie Joblin, Marianne Tschoe, Vanessa Ramirez‐Zohfeld, Charles Olvera, Johnathan Mell, Jeanne Brett, Lee A Lindquist</t>
  </si>
  <si>
    <t>Abstract Family caregivers (CGs) of older adults with ADRD (OADRD) may experience conflicts when providing care, yet are often ill-equipped to handle these challenges. We evaluated NegotiAge (NA), a web-based intervention leveraging artificial intelligence (AI) to teach CGs negotiation skills, and assessed the impact that NA had on how CGs resolve conflicts and retain negotiation knowledge. CGs of OADRD were recruited nationally and enrolled in a randomized controlled trial. CGs accessed negotiation training resources through NA and were randomized to negotiate conflict scenarios in real-time, with AI-powered avatars exhibiting emotions and behaviors simulating real-life interactions. CGs were assessed at baseline (T1) and 1-week post-intervention (T2) with the Dutch Test for Conflict Handling (which examines yielding, compromising, forcing, problem-solving, and avoiding conflict domains) and with a 15-item panel consisting of negotiation terminology and conflict statement (interests, rights, power) identification. Matched pair t-tests were performed between T1-T2. 119 CGs (mean age 53.5, 75.6% female, 32.8% Black) completed both surveys. CGs receiving more negotiation exercises scored lower in avoiding (Δ=-0.97, t=-2.2, p=0.03) and compromising (Δ=-0.53, t=-3.5, p=0.0006) at T2. Mean total negotiation knowledge score increased between T1-T2 (Δ= 2.07, t=1.18, p = 0.07), as did identification of interests-based conflict statements (Δ=4.49, t= 4.48, p = 0.01). NA positively impacted CG conflict resolution skills: CGs improved both in avoiding and compromising during conflict, and in identifying common interests, essential to determining root causes of conflicts. Future research will examine NA’s impact on long-term CG outcomes (e.g. well-being, stress, burden) and care of the OADRD.</t>
  </si>
  <si>
    <t>pm_2019_160</t>
  </si>
  <si>
    <t>Effect of brain atrophy in quantitative analysis of &lt;sup&gt;123&lt;/sup&gt;I-ioflupane SPECT.</t>
  </si>
  <si>
    <t>Hayashi Toshiyuki, Mishina Masahiro, Sakamaki Masanori, Sakamoto Yuki, Suda Satoshi, Kimura Kazumi</t>
  </si>
  <si>
    <t>Dopamine transporter (DAT) imaging such as &lt;sup&gt;123&lt;/sup&gt;I-ioflupane (&lt;sup&gt;123&lt;/sup&gt;I-FP-CIT) SPECT is a useful tool for the diagnosis of parkinsonism and dementia. The Southampton method is the quantitative method for evaluating &lt;sup&gt;123&lt;/sup&gt;I-FP-CIT SPECT and is less affected by the partial volume effect of the striatum. The method may be vulnerable to contamination by low-uptake areas of cerebrospinal fluid in whole brain, and the threshold of voxel value (threshold method, TM) was developed to correct the contamination. The purpose of this study is to evaluate the TM in the patients with neurological disease. We studied 99 subjects, including 39 patients with Alzheimer's disease (AD), 15 patients with Parkinson's disease (PD) and 10 patients with dementia with Lewy bodies (DLB). Each subject had undergone &lt;sup&gt;123&lt;/sup&gt;I-FP-CIT SPECT. We calculated the SBR with and without the TM. The SBR laterality was assessed using the asymmetry index (AI). We investigated the relationship between the SBR change with TM and brain atrophy, which were assessed using Evans index (EI), sylvian index (SI) and cerebral atrophy index (CAI). Cutoff value for EI was 0.3, and cutoff values for SI and CAI were the first quartile, respectively. The SBR with TM was 0.53 percentage points lower than the SBR without TM overall (p &lt; 0.01). Positive and negative reversal of AI increased with age. The rate of the SBR change with TM was tended to be lower in groups with brain atrophy. The number of voxels excluded by TM in striatal volumes of interest (VOIs) was larger with high groups for EI, SI and CAI than in low groups. The number of voxels excluded using TM in reference VOIs was related to SI. The SBR was decreased using TM. The effect of TM on the SBR tended to be small in the subjects with severe brain atrophy. The effect of brain atrophy in the TM is larger in the striatal VOIs than in the reference VOIs. Even if quantitative analyses are available, visual assessment of &lt;sup&gt;123&lt;/sup&gt;I-FP-CIT SPECT is essential for diagnosis.</t>
  </si>
  <si>
    <t>ss_2023_742</t>
  </si>
  <si>
    <t>Effect of Comorbidities Features in Machine Learning Models for Survival Analysis to Predict Prodromal Alzheimer’s Disease</t>
  </si>
  <si>
    <t>Ferial Abuhantash, Aamna Al Shehhi, L. Hadjileontiadis, M. Seghier</t>
  </si>
  <si>
    <t>Alzheimer’s Disease (AD) is the most common form of dementia, specifically a progressive degenerative disorder affecting 47 million people worldwide and is only expected to grow in the elderly population. The detection of AD in its early stages is crucial to allow early intervention aiding in the prevention or slowing down of the disease. The effect of using comorbidity features in machine learning models to predict the time until a patient develops a prodrome was observed. In this study, we used Alzheimer’s Disease Neuroimaging Initiative (ADNI) high-dimensional clinical data to compare the performance of six machine learning algorithms for survival analysis, combined with six feature selection methods trained on two settings: with and without comorbidities features. Our ridge model combined with permutation feature selection achieves maximum performance of 0.90 when using comorbidity features with the concordance index as a performance indicator. This demonstrated that incorporating comorbidities into the feature set enhances the performance of survival analysis for Alzheimer’s disease. There is potential to identify risk factors (coronary artery disease) from comorbidities which could guide preventative care based on medical history.</t>
  </si>
  <si>
    <t>ss_2019_23</t>
  </si>
  <si>
    <t>Effect of Data Augmentation of F-18-Florbetaben Positron-Emission Tomography Images by Using Deep Learning Convolutional Neural Network Architecture for Amyloid Positive Patients</t>
  </si>
  <si>
    <t>H. Yoon, Y. Jeong, Do-Young Kang, Hyunjung Kang, K. Yeo, Jieun Jeong, K. Park, Go-E Choi, Seong-Wook Ha</t>
  </si>
  <si>
    <t>Early diagnosis of dementia helps in finding suitable treatments that reduce or even prevent future cognitive dysfunction of patients. In this paper, we use a convolutional neural network to classify the brain positron-emission tomography (PET) image of Alzheimer’s disease (AD) and mild cognitive impairment (MCI) in a normal control (NC). The purpose of this study is to investigate the influence of the data increment method and the number of data for the best accuracy in the convolutional neural network (CNN) by using the AlexNet algorithm with amyloid PET images. All subjects had an intravenous injection of 300 MBq of F-18-Florbetaben (F-18-FBB, Piramal Imaging, Berlin), and PET acquisition was started 90 min after the radio-tracer injection. The image data were classified into NC, MCI and AD based on the findings of the neurologist. We performed data augmentation using a method such as flip, rotation, and GAN, in addition to pre-processing and data augmentation for AlexNet, in order to supplement a number of deficient data. Artificial intelligence (AI) learning was simulated using the Mini-batch Stochastic Gradient Descent (MSGD) algorithm, and the learning rate was 5e-5, and the epoch was 100. Using a CNN and the ‘AlexNet’ architecture, we successfully classified F-18-FBB PET images of AD from NC where the accuracy of the test data on trained data reached 98.14%. In this work, the CNN, which is a deep learning neural network architecture, was used in order to distinguish AD and MCI from the NC. Accuracy was 98.33%, NC recall was 99.16%, MCI recall was 95.83% and AD recall was 98.16% after learning the data by using rotation and LR flip to increase the number of data. The accuracy was increased by 4.96%, NC recall was increased by 10.68%, MCI recall was decreased by 0.23%, and AD recall was increased by 9.65% after learning the data by using DCGAN to increase the number of data to 4020. Accuracy and recall were improved when data were learned through data augmentation by rotation and by left and right reversal. However, the effect of learning data by increasing the data by using up-down reversal and data augmentation through DCGAN was almost insignificant.</t>
  </si>
  <si>
    <t>ss_2022_1771</t>
  </si>
  <si>
    <t>Effect of Denoising and Deblurring 18F-Fluorodeoxyglucose Positron Emission Tomography Images on a Deep Learning Model’s Classification Performance for Alzheimer’s Disease</t>
  </si>
  <si>
    <t>Min-Hee Lee, Chang-Soo Yun, Kyuseok Kim, Youngjin Lee</t>
  </si>
  <si>
    <t>Alzheimer’s disease (AD) is the most common progressive neurodegenerative disease. 18F-fluorodeoxyglucose positron emission tomography (18F-FDG PET) is widely used to predict AD using a deep learning model. However, the effects of noise and blurring on 18F-FDG PET images were not considered. The performance of a classification model trained using raw, deblurred (by the fast total variation deblurring method), or denoised (by the median modified Wiener filter) 18F-FDG PET images without or with cropping around the limbic system area using a 3D deep convolutional neural network was investigated. The classification model trained using denoised whole-brain 18F-FDG PET images achieved classification performance (0.75/0.65/0.79/0.39 for sensitivity/specificity/F1-score/Matthews correlation coefficient (MCC), respectively) higher than that with raw and deblurred 18F-FDG PET images. The classification model trained using cropped raw 18F-FDG PET images achieved higher performance (0.78/0.63/0.81/0.40 for sensitivity/specificity/F1-score/MCC) than the whole-brain 18F-FDG PET images (0.72/0.32/0.71/0.10 for sensitivity/specificity/F1-score/MCC, respectively). The 18F-FDG PET image deblurring and cropping (0.89/0.67/0.88/0.57 for sensitivity/specificity/F1-score/MCC) procedures were the most helpful for improving performance. For this model, the right middle frontal, middle temporal, insula, and hippocampus areas were the most predictive of AD using the class activation map. Our findings demonstrate that 18F-FDG PET image preprocessing and cropping improves the explainability and potential clinical applicability of deep learning models.</t>
  </si>
  <si>
    <t>ss_2024_1489</t>
  </si>
  <si>
    <t>Effect of dietary patterns on mild cognitive impairment and dementia: a machine learning bibliometric and visualization analysis</t>
  </si>
  <si>
    <t>Yan Lou, Xueping Chen, Le Zhao, Nan Xuc, Lijun Zhang, Wenyi Hu, Yongzhen Qiu</t>
  </si>
  <si>
    <t>Objective As a spectrum of neurodegenerative conditions, dementia presents a significant challenge to worldwide health. Mild cognitive impairment (MCI) is recognized as the intermediate stage between normal cognitive functioning and dementia. Studies highlight the significant impact of dietary patterns on the management of MCI and dementia. Currently, comprehensive research on dietary patterns specific to MCI and dementia is limited, but bibliometric analysis offers a method to pinpoint essential research directions. Methods On November 18, 2023, a search was conducted in the Web of Science Core Collection (WoSCC) for publications on diet and MCI/dementia. Tools such as Rstudio, CiteSpace, and VOSviewer were employed to create a knowledge atlas. This atlas analyzed collaborations, reference co-citations, keyword patterns, and emerging trends. Results The search yielded 1,493 publications on diet and MCI/dementia, indicating a growing interest despite fluctuations. Contributions came from 70 countries/regions and 410 organizations across 456 journals. The USA and China led in publication numbers, with significant contributions from Columbia University and Harvard Medical School. Top authors include Scarmeas Nikolaos, Morris Martha Clare, and Samieri Cecilia. The Ketogenic, Mediterranean, and MIND diets emerged as key dietary patterns for cognitive decline prevention, highlighting the role of genetic factors, especially ApoE polymorphisms, in cognitive deterioration. Conclusion This study provides core countries, institutions, and authors in the field, and points out the development directions in the field. Future research directions in dietary for MCI and dementia will focus on: (1) the potential effects of the KD in alleviating oxidative stress and modulating gut microbiota in neurodegenerative diseases; (2) how diet influences cognitive health through patterns of ApoE and protein expression; (3) investigating the interactions between gut microbiota and brain function, known as the “gut-brain axis.”</t>
  </si>
  <si>
    <t>ss_2024_674</t>
  </si>
  <si>
    <t>Effect of memory therapy on enhancing postoperative cognitive function recovery and alleviating mood disturbances in brain glioma patients.</t>
  </si>
  <si>
    <t>Yawen Wu, Jin Han, Rongqing Li, Jiali Chen, Sailu Mao, Li Zeng</t>
  </si>
  <si>
    <t>OBJECTIVE
To assess the impact of memory therapy on enhancing recovery of postoperative cognitive function and alleviating mood disturbances in brain glioma patients.
METHODS
This retrospective study included 160 brain glioma patients who met the inclusion criteria from August 2019 to July 2022. They were divided into a control group and an observation group according to according to different treatment method, with 80 cases in each group. The control group was given routine rehabilitation, while the observation group received additional memory therapy. The study compared complications between the two groups, focusing on the changes in cognitive function [using the Neurobehavioral Cognitive Status Check Scale (NCSE), Clinical Dementia Score (CDR)], mood disturbances [measured by the State Anxiety Scale (S-AI), Trait Anxiety Scale (T-AI), and Hospital Stress Scale score], health-promoting behaviors [evaluated with the Chinese Version of Health Promotion Lifestyle Scale-II (HPLP-II)], coping styles [assessed through the Medical Response Questionnaire (MCQM)], and cancer-related fatigue [using the Cancer-Related Fatigue Scale (CFS)] before and after intervention were observed. A total of 160 glioma cases were classified into either a good or poor prognosis category, based on their prognosis 12 months post-surgery. Baseline data from both groups were compared, and multivariate logistic regression was employed to analyze the factors influencing outcomes in glioma patients.
RESULTS
After intervention, the observation group exhibited higher scores of NCSE, HPLP-II, and CFS, but lower scores on the CDR, S-AI, T-AI and hospital stress scale compared to the control group (all P&lt;0.05). Additionally, within the MCQM, the observation group showed reduced avoidance and yield scores, and an increased facing score, compared to the control group (all P&lt;0.05). No significant difference was observed between the complication rates of the control (8.75%) and observation groups (3.75%) (P&gt;0.05). However, the incidence of adverse prognosis was significantly lower in the observation group compared to the control group (8.75% vs 22.50%) (P&lt;0.05). There were no significant differences in age, maximum tumor diameter, preoperative Karnofsky Performance Status score, gender or lesion location between the poor prognosis group and the good prognosis group (all P&gt;0.05). The poor prognosis group had a higher proportion of patients in clinical stages III-IV and a lower proportion receiving recall therapy compared to good prognosis group (P&lt;0.05). Multivariate logistic regression analysis identified clinical stage (III-IV stage) [OR=3.562 (95% CI: 1.476-8.600)] as a risk factor for poor prognosis after brain glioma surgery (P&lt;0.05), while undergoing memory therapy [β=0.330 (95% CI: 0.99-0.842)] acted as a protective factor against poor prognosis (P&lt;0.05).
CONCLUSION
Memory therapy has been shown to promote postoperative cognitive function recovery in glioma patients, reduce anxiety and stress response, bolster coping mechanisms and health-promoting behavior, diminish cancer-related fatigue, and improve patient prognosis.</t>
  </si>
  <si>
    <t>ss_2022_423</t>
  </si>
  <si>
    <t>Effect of Obesity and High-Density Lipoprotein Concentration on the Pathological Characteristics of Alzheimer’s Disease in High-Fat Diet-Fed Mice</t>
  </si>
  <si>
    <t>Moonseok Choi, Dongsoo Kim, Young-Jin Youn, J. Ryu, Y. Jeong</t>
  </si>
  <si>
    <t>The typical pathological features of Alzheimer’s disease (AD) are the accumulation of amyloid plaques in the brain and reactivity of glial cells such as astrocytes and microglia. Clinically, the development of AD and obesity are known to be correlated. In this study, we analyzed the changes in AD pathological characteristics in 5XFAD mice after obesity induction through a high-fat diet (HFD). Surprisingly, high-density lipoprotein and apolipoprotein AI (APOA-I) serum levels were increased without low-density lipoprotein alteration in both HFD groups. The reactivity of astrocytes and microglia in the dentate gyrus of the hippocampus and fornix of the hypothalamus in 5XFAD mice was decreased in the transgenic (TG)-HFD high group. Finally, the accumulation of amyloid plaques in the dentate gyrus region of the hippocampus was also significantly decreased in the TG-HFD high group. These results suggest that increased high-density lipoprotein level, especially with increased APOA-I serum level, alleviates the pathological features of AD and could be a new potential therapeutic strategy for AD treatment.</t>
  </si>
  <si>
    <t>ss_2024_2985</t>
  </si>
  <si>
    <t>Effective Alzheimer’s disease detection using enhanced Xception blending with snapshot ensemble</t>
  </si>
  <si>
    <t>Chandrakanta Mahanty, T. Rajesh, Nikhil Govil, N. Venkateswarulu, Sanjay Kumar, Ayodele Lasisi, Saiful Islam, Wahaj Ahmad Khan</t>
  </si>
  <si>
    <t>Alzheimer’s disease (AD), a prevalent neurodegenerative disorder, leads to progressive dementia, which impairs decision-making, problem-solving, and communication. While there is no cure, early detection can facilitate treatments to slow its progression. Deep learning (DL) significantly enhances AD detection by analyzing brain imaging data to identify early biomarkers, improving diagnostic accuracy and predicting disease progression more precisely than traditional methods. In this article, we propose an ensemble methodology for DL models to detect AD from brain MRIs. We trained an enhanced Xception architecture once to produce multiple snapshots, providing diverse insights into MRI features. A decision-level fusion strategy was employed, combining decision scores with a RF meta-learner using a blending algorithm. The efficacy of our ensemble technique is confirmed by the experimental findings, which categorize Alzheimer’s into four groups with 99.14% accuracy. This methodology may help medical practitioners provide patients with Alzheimer’s with individualized care. Subsequent efforts will concentrate on enhancing the model’s efficacy via its generalization to a variety of datasets.</t>
  </si>
  <si>
    <t>ss_2020_600</t>
  </si>
  <si>
    <t>Effective and Accurate Diagnosis of Subjective Cognitive Decline Based on Functional Connection and Graph Theory View</t>
  </si>
  <si>
    <t>Xiao-Wen Xu, Weikai Li, Mengling Tao, Zhongfeng Xie, Xin Gao, Ling Yue, Peijun Wang</t>
  </si>
  <si>
    <t>Subjective cognitive decline (SCD) is considered the earliest preclinical stage of Alzheimer’s disease (AD) that precedes mild cognitive impairment (MCI). Effective and accurate diagnosis of SCD is crucial for early detection of and timely intervention in AD. In this study, brain functional connectome (i.e., functional connections and graph theory metrics) based on the resting-state functional magnetic resonance imaging (rs-fMRI) provided multiple information about brain networks and has been used to distinguish individuals with SCD from normal controls (NCs). The consensus connections and the discriminative nodal graph metrics selected by group least absolute shrinkage and selection operator (LASSO) mainly distributed in the prefrontal and frontal cortices and the subcortical regions corresponded to default mode network (DMN) and frontoparietal task control network. Nodal efficiency and nodal shortest path showed the most significant discriminative ability among the selected nodal graph metrics. Furthermore, the comparison results of topological attributes suggested that the brain network integration function was weakened and network segregation function was enhanced in SCD patients. Moreover, the combination of brain connectome information based on multiple kernel-support vector machine (MK-SVM) achieved the best classification performance with 83.33% accuracy, 90.00% sensitivity, and an area under the curve (AUC) of 0.927. The findings of this study provided a new perspective to combine machine learning methods with exploration of brain pathophysiological mechanisms in SCD and offered potential neuroimaging biomarkers for diagnosis of early-stage AD.</t>
  </si>
  <si>
    <t>pm_2022_85</t>
  </si>
  <si>
    <t>Effective detection of abnormal gait patterns in Parkinson's disease patients using kinematics, nonlinear, and stability gait features.</t>
  </si>
  <si>
    <t>Carvajal-Castaño H A, Lemos-Duque J D, Orozco-Arroyave J R</t>
  </si>
  <si>
    <t>Parkinson's disease (PD) is a neurodegenerative disease that produces movement disorders and it is the second most common neurodegenerative disease after Alzheimer's. Among other symptoms, PD affects gait patterns and produces bradykinesia, abnormal changes in posture, and shortened strides. In this study we present a comprehensive analysis of three different feature sets to model those abnormal gait patterns. The proposed approach is evaluated upon three groups of subjects: PD patients, young healthy controls (YHC), and elderly healthy controls (EHC). Three feature sets are created: (1) kinematic measures including those that allow modeling time, distance and velocity of the strides, (2) nonlinear dynamics including different measures extracted from embedded attractors resulting from the time-series of the gait signals, and (3) different stability measures extracted in the time and frequency-domains. Support Vector Machine, Random Forest and XGBoost classifiers are trained to automatically discriminate between PD patients and healthy subjects. Among the considered feature sets, three individual measures emerge as the ones that yield accurate detection of PD and could potentially be used in clinical practice. Accuracies of up to 87.0% and 90.0% are found for the classification between PD vs. YHC and PD vs. EHC, respectively, considering individual measures. This study contributes to a better understanding of abnormal gait patterns observed in PD patients. Particularly the introduced approach shows good results that could be potentially used in clinical practice as a tool to support the diagnosis and follow-up of the patients.</t>
  </si>
  <si>
    <t>pm_2023_512</t>
  </si>
  <si>
    <t>Effective detection of Alzheimer's disease by optimizing fuzzy K-nearest neighbors based on salp swarm algorithm.</t>
  </si>
  <si>
    <t>Lu Dongwan, Yue Yinggao, Hu Zhongyi, Xu Minghai, Tong Yinsheng, Ma Hanjie</t>
  </si>
  <si>
    <t>Alzheimer's disease (AD) is a typical senile degenerative disease that has received increasing attention worldwide. Many artificial intelligence methods have been used in the diagnosis of AD. In this paper, a fuzzy k-nearest neighbor method based on the improved binary salp swarm algorithm (IBSSA-FKNN) is proposed for the early diagnosis of AD, so as to distinguish between patients with mild cognitive impairment (MCI), Alzheimer's disease (AD) and normal controls (NC). First, the performance and feature selection accuracy of the method are validated on 5 different benchmark datasets. Secondly, the paper uses the Structural Magnetic Resolution Imaging (sMRI) dataset, in terms of classification accuracy, sensitivity, specificity, etc., the effectiveness of the method on the AD dataset is verified. The simulation results show that the classification accuracy of this method for AD and MCI, AD and NC, MCI and NC are 95.37%, 100%, and 93.95%, respectively. These accuracies are better than the other five comparison methods. The method proposed in this paper can learn better feature subsets from serial multimodal features, so as to improve the performance of early AD diagnosis. It has a good application prospect and will bring great convenience for clinicians to make better decisions in clinical diagnosis.</t>
  </si>
  <si>
    <t>ss_2019_284</t>
  </si>
  <si>
    <t>Effective Diagnosis of Alzheimer’s Disease via Multimodal Fusion Analysis Framework</t>
  </si>
  <si>
    <t>Xia-an Bi, Ruipeng Cai, Yang Wang, Yingchao Liu</t>
  </si>
  <si>
    <t>Alzheimer’s disease (AD) is a complex neurodegenerative disease involving a variety of pathogenic factors, and the etiology detection of this disease has been a major concern of researchers. Neuroimaging is a basic and important means to explore the problem. It is the main current scientific research direction for combining neuroimaging with other modal data to dig deep into the potential information of AD through the complementarities among multiple data points. Machine learning methods possess great potentiality and have reached some achievements in this research area. A few studies have proposed some solutions to the effects of multimodal data fusion, however, the overall analytical framework for data fusion and fusion result analysis has thus far been ignored. In this paper, we first put forward a novel multimodal data fusion method, and further present a new machine learning framework of data fusion, classification, feature selection, and disease-causing factor extraction. The real dataset of 37 AD patients and 35 normal controls (NC) with functional magnetic resonance imaging (fMRI) and genetic data was used to verify the effectiveness of the framework, which was more accurate in classification and optimal feature extraction than other methods. Furthermore, we revealed disease-causing brain regions and genes, such as the olfactory cortex, insula, posterior cingulate gyrus, lingual gyrus, CNTNAP2, LRP1B, FRMD4A, and DAB1. The results show that the machine learning framework could effectively perform multimodal data fusion analysis, providing new insights and perspectives for the diagnosis of Alzheimer’s disease.</t>
  </si>
  <si>
    <t>ss_2021_473</t>
  </si>
  <si>
    <t>Effective feature learning of multi‐modal genetic and neuroimaging data for prediction of future conversion to Alzheimer’s disease: A machine learning based study</t>
  </si>
  <si>
    <t>Ghazal Mirabnahrazam, Da Ma, Sieun Lee, K. Popuri, Jiguo Cao, Lei Wang, J. Galvin, M. Beg</t>
  </si>
  <si>
    <t>Due to the high dimensionality of Single Nucleotide Polymorphism (SNP) data, current imaging genetic studies of Dementia of Alzheimer’s Type (DAT) usually only select a limited number of candidate SNPs that are reported in the literature, while there might be potentially important AD‐related risk factors in the remaining genes. In this study, we harness a robust feature selection technique that utilizes all available SNPs in the human genome to identify the relevant MRI and genetic features while overcoming feature redundancy.</t>
  </si>
  <si>
    <t>pm_2024_43</t>
  </si>
  <si>
    <t>Effective identification of Alzheimer's disease in mouse models via deep learning and motion analysis.</t>
  </si>
  <si>
    <t>Liang Yuanhao, Sun Zhongqing, Chiu Kin, Hu Yong</t>
  </si>
  <si>
    <t>Spatial disorientation is an early symptom of Alzheimer's disease (AD). Detecting this impairment effectively in animal models can provide valuable insights into the disease and reduce experimental burdens. We have developed a markerless motion analysis system (MMAS) using deep learning techniques for the Morris water maze test. This system allows for precise analysis of behaviors and body movements from video recordings. Using the MMAS, we identified unilateral head-turning and tail-wagging preferences in AD mice, which distinguished them from wild-type mice with greater accuracy than traditional behavioral parameters. Furthermore, the cumulative turning and wagging angles were linearly correlated with escape latency and cognitive scores, demonstrating comparable effectiveness in differentiating AD mice. These findings underscore the potential of motion analysis as an advanced method for improving the effectiveness, sensitivity, and interpretability of AD mouse identification, ultimately aiding in disease diagnosis and drug development.</t>
  </si>
  <si>
    <t>pm_2023_313</t>
  </si>
  <si>
    <t>Effective Preprocessing of Single-Cell RNA-Seq for Unravelling Alzheimer's Disease Signatures.</t>
  </si>
  <si>
    <t>Zoiros Apollon, Vrahatis Aristidis</t>
  </si>
  <si>
    <t>The development in the field of biomedical technology has brought significant progress in the diagnosis and prediction of many complex diseases. Part of this development is the single-cell RNA sequencing analysis, which allows the study of a complex disease in great depth at the cellular level. Such analyses can decipher the mechanisms that cause complex diseases, such as Alzheimer's disease (AD). However, the increasing depth in the collection of single-cell RNA sequencing data implies, in addition to greater challenges, the production of a large amount of information, which needs careful analysis. Toward this direction, we examine the approach to single-cell RNA sequencing data through the development of an exploratory data analysis methodology. For this purpose, a combination of various tools is presented for their effective and efficient processing. At the same time, reference is made to the relevant biological concepts, the goals and challenges of the studies, and the workflows of sequencing, preprocessing, and analysis of the data. Our framework is applied to Alzheimer's disease data providing evidence that such data are quite complex while the appropriate preprocess step can boost the machine learning processes for identifying AD signatures.</t>
  </si>
  <si>
    <t>ss_2024_3006</t>
  </si>
  <si>
    <t>Effective Stress Detection and Classification System Using African Buffalo Optimization and Recalling-Enhanced Recurrent Neural Network for Nano-Electronic Typed Data</t>
  </si>
  <si>
    <t>Reyazur Rashid Irshad, H. Abosaq, Mohammed Al Yami, Mohammed Hamdi, Eman Abdelkreem Hassan, Md. Ashraf Siddiqui, Sangita Babu, Mohammed Ashique Rasool, Mohammed Mehdi Badr, Sultan Saleh Saeed Balobaid</t>
  </si>
  <si>
    <t>A body’s altered emotional reactions to a variety of conditions, including despair, anxiety, rage, grief, guilt, low self-worth, etc., can lead to stress. Stress hurts a person’s performance and is the underlying cause of many mental health issues, including dementia and
 depression. Numerous prevailing approaches to stress detection are exploited with deep learning, but it needs to categorize the stress precisely, and it takes high computation time. To engulf these complications, an African buffalo optimization and the Recalling-Enhanced Recurrent Neural Network
 (RE-RNN) are newly proposed for accurately detecting stress. At first, the stress dataset is collected from the Kaggle website, which actually hold the records for the data generated using the nanoelectronic and optoelectronic devices. Afterward, the preprocessing method eliminates noise and
 improves input data by utilizing adaptive filter method. Next, the preprocessing output is fed to the Feature extraction section. The features are extracted based on discrete wavelet Transform (DWT). After that, the extracted data are updated to the classification process using a Recalling-Enhanced
 Recurrent Neural Network (RE-RNN) to accurately detect stress. Hence, the African Buffalo Optimization (ABO) is proposed to adjust RE-RNN, which precisely classifies stress detection. The performance of the proposed RE-RNN approach attains 99.89%, 98 98.76 and 98.07% high accuracy, and 0.1%,
 0.2%, and 0.2% lower computation Time.</t>
  </si>
  <si>
    <t>ss_2018_188</t>
  </si>
  <si>
    <t>Effective Use of Data Science Toward Early Prediction of Alzheimer's Disease</t>
  </si>
  <si>
    <t>This paper investigates data for 9 common Alzheimer's Disease risk factors, from three different categories; Medical History, Lifestyle, and Demography. The dataset used consists of 185 normal control, 177 early mild cognitive impairment, 161 late mild cognitive impairment and 127 Alzheimer's Disease subjects. The initial experiment had training results of 0.92 sensitivity, 0.935 specificity and 0.771 precision. However, during the test stage the final output was 0.741 sensitivity, 0.515 specificity and 0.286 precision. The results of this experiment did not give a clear classification or definite predictive value. Involving more variables and underlying data could provide a better outcome. This paper is a part of a long-term study that focuses on the classification and ranking the importance of Alzheimer's Disease risk factors using Machine Learning predictive models and classifications techniques.</t>
  </si>
  <si>
    <t>ss_2018_374</t>
  </si>
  <si>
    <t>Effective, Fast, and Memory-Efficient Compressed Multi-function Convolutional Neural Networks for More Accurate Medical Image Classification</t>
  </si>
  <si>
    <t>L. M. Zhang</t>
  </si>
  <si>
    <t>Convolutional Neural Networks (CNNs) usually use the same activation function, such as RELU, for all convolutional layers. There are performance limitations of just using RELU. In order to achieve better classification performance, reduce training and testing times, and reduce power consumption and memory usage, a new "Compressed Multi-function CNN" is developed. Google's Inception-V4, for example, is a very deep CNN that consists of 4 Inception-A blocks, 7 Inception-B blocks, and 3 Inception-C blocks. RELU is used for all convolutional layers. A new "Compressed Multi-function Inception-V4" (CMI) that can use different activation functions is created with k Inception-A blocks, m Inception-B blocks, and n Inception-C blocks where k in {1, 2, 3, 4}, m in {1, 2, 3, 4, 5, 6, 7}, n in {1, 2, 3}, and (k+m+n)&lt;14. For performance analysis, a dataset for classifying brain MRI images into one of the four stages of Alzheimer's disease is used to compare three CMI architectures with Inception-V4 in terms of F1-score, training and testing times (related to power consumption), and memory usage (model size). Overall, simulations show that the new CMI models can outperform both the commonly used Inception-V4 and Inception-V4 using different activation functions. In the future, other "Compressed Multi-function CNNs", such as "Compressed Multi-function ResNets and DenseNets" that have a reduced number of convolutional blocks using different activation functions, will be developed to further increase classification accuracy, reduce training and testing times, reduce computational power, and reduce memory usage (model size) for building more effective healthcare systems, such as implementing accurate and convenient disease diagnosis systems on mobile devices that have limited battery power and memory.</t>
  </si>
  <si>
    <t>ss_2021_133</t>
  </si>
  <si>
    <t>Effectiveness of AI Techniques for the Classification of Alzheimer’s Disease – A Review</t>
  </si>
  <si>
    <t>Neethu M, R. J</t>
  </si>
  <si>
    <t>Alzheimer’s is a disease affecting the brain by which the memory and related activities are being slowly and progressively diminishes. The classification of Alzheimer’s disease is being done by the analysis of Magnetic Resonance Images. Use of Artificial Intelligence techniques for this purpose is being under development all over the world. Various techniques are being developed for classifying Alzheimer’s disease in the past two decades. Those related to Alzheimer’s are studied in this research, in order to understand current developments and identify the future needs in this area of technology. Even though each technique possesses some inefficiency, all have certain advantages too. The accuracy of results shows a vibrant role in the field of medical science than any other engineering areas. According to this study, the development of new models by applying features of multiple techniques is required to overcome the current constraints.</t>
  </si>
  <si>
    <t>ss_2024_2</t>
  </si>
  <si>
    <t>Effectiveness of artificial intelligence robot interventions on psychological health in community-dwelling older adults: A systematic review</t>
  </si>
  <si>
    <t>Yujin Park, Sun Ju Chang, Hee Jung Kim, Ha Na Jeong</t>
  </si>
  <si>
    <t>Purpose: The global older adult population is rapidly growing, intensifying the burden of elderly care. To alleviate this challenge of an aging society, interventions utilizing artificial intelligence (AI) technology are becoming widespread. This review aimed to examine the effects of AI robot interventions on the psychological outcomes of community-dwelling older adults through a systematic literature review. Methods: The Preferred Reporting Items for Systematic Reviews and Meta-Analyses (PRISMA) method was employed to identify and select relevant studies. Seven electronic databases were thoroughly searched for eligible studies from June 1st to 30th, 2023. Methodological quality was assessed using RoB 2.0 or RoBANS 2. Results: Thirteen studies (five randomized controlled trials and eight quasi-experimental studies) were selected in the systematic review. Among the selected studies, eight provided AI robot interventions individually, whereas five used a group format, primarily addressing older adults with cognitive impairment or dementia. Depression was the most frequently addressed psychological outcome, with six of ten studies reporting significant effects. Additionally, five studies each highlighted significant effects on emotions, such as positive expressiveness and enjoyment. However, quality of life, anxiety, and loneliness revealed divergent results. Conclusion: AI robots show potential in alleviating psychological challenges for older adults. However, due to the scarcity of high-quality studies, the review recommends conducting more randomized controlled trials with rigorous designs. This review is expected to provide valuable insights for planning and executing AI robot interventions to improve psychological outcomes for community-dwelling older adults in future research.</t>
  </si>
  <si>
    <t>ss_2024_3745</t>
  </si>
  <si>
    <t>Effectiveness Of Deep Learned Features In Categorizing Heterogenous Neurological Disorders</t>
  </si>
  <si>
    <t>Ramesh Munirathinam, Kaviyarasan S, Karthikeyan G, Keerthana P</t>
  </si>
  <si>
    <t>Neurological disorders are found to exist commonly among elderly and young adults. Studies states that these disorders pose severe threat to the individual for performing his day living activities. This increases the need to identify the type of disease at an early stage. In this study, 165 MR images comprising Alzheimer disease, Alzheimer visual agnosia, Cerebral disease, Huntington disease, Motor neuron disease, Pick’s disease obtained from AANLIB database are considered. Squeezenet and Inception V3 deep learning models are used to extract pixel level features. Efficiency of logistic regression in classifying the abnormalities is accessed by varing the regularizer. Results show that the features extracted using squeezenet and inception V3 models has the ability of differentiating the disorders. Logistic regression with ridge and lasso regularizer fails to identify the abnormalities using features of inception V3 model. Logistic regression without regularizer has an accuracy of 75.8% and 0.695 of MCC indicates that logistic regression exhibit good predictabilty of actual classes. Meanwhile, the ridge regularizer based classificaation using squeezenet features has comparably better performance with 84.2% accuracy over 78.2% accuracy of logistic regression without regularizer. From the study it is concluded that the squeezenet features has better ability than the features obtained from inception V3 model. This may be due to the overfitting of data which results as a results of increased feature length of inception model compared to squeezenet model.</t>
  </si>
  <si>
    <t>ss_2023_1739</t>
  </si>
  <si>
    <t>Effectiveness of Mental Health Care by Using Machine Learning on Manufacturing Worker</t>
  </si>
  <si>
    <t>Jongwoo Lim, Suhan Lee, Jinhong Noh, Wonhee Lee, P. Su, Y. Yoon</t>
  </si>
  <si>
    <t>Despite the remarkable advancements in technology that have accelerated and enhanced manufacturing processes, it remains crucial to acknowledge the ongoing significance of variables associated with human mental health. Since the mental health should be cared, the rapid advancement of machine learning techniques has paved the way for innovative applications in the field of mental health care. This paper aims to provide a comprehensive analysis of published studies that utilize machine learning for the diagnosis &amp; detection and treatment &amp; support of mental diseases. The analysis reveals that machine learning techniques have predominantly been used for diagnosing and detecting mental diseases, with a particular emphasis on conditions such as depression, Alzheimer’s disease, and schizophrenia. Moreover, analysis on diagnosis &amp; detection by using machine learning was conducted with a particular focus on categorizing the studies into high and low accuracy based on a threshold of 80%. Moreover, the review highlights the importance of considering various machine learning methods, as well as the utilization of various data types. Nonetheless, the limited number of studies focusing on treatment and support signifies an area that requires further exploration. This review emphasizes the need to minimize variables that may occur in the manufacturing process through mental health care, and mental health care research using machine learning should continue.</t>
  </si>
  <si>
    <t>ss_2024_5831</t>
  </si>
  <si>
    <t>Effects of Different Prompts on the Quality of GPT-4 Responses to Dementia Care Questions</t>
  </si>
  <si>
    <t>Zhuochun Li, Bo Xie, Robin C Hilsabeck, Alyssa Aguirre, Ning Zou, Zhimeng Luo, Daqing He</t>
  </si>
  <si>
    <t>Evidence suggests that different prompts lead large language models (LLMs) to generate responses with varying quality. Yet, little is known about prompts' effects on response quality in health care domains. In this exploratory study, we address this gap, focusing on a specific healthcare domain: dementia caregiving. We first developed an innovative prompt template with three components: (1) system prompts (SPs) featuring 4 different roles; (2) an initialization prompt; and (3) task prompts (TPs) specifying different levels of details, totaling 12 prompt combinations. Next, we selected 3 social media posts containing complicated, real-world questions about dementia caregivers' challenges in 3 areas: memory loss and confusion, aggression, and driving. We then entered these posts into G PT-4, with our 12 prompts, to generate 12 responses per post, totaling 36 responses. We compared the word count of the 36 responses to explore potential differences in response length. Two experienced dementia care clinicians on our team assessed the response quality using a rating scale with 5 quality indicators: factual, interpretation, application, synthesis, and comprehensiveness (scoring range: 0-5; higher scores indicate higher quality). Both clinicians rated the responses from 3 to 5, with 75% agreement. Consensus was reached through discussion. Overall, 44% of responses (16/36) were rated as 5; another 44% (16/36), as 4; the remaining 4 (11 %), as 3. We found no interaction effect of system and task prompts or main effect of system prompts on response length. Task prompts had a statistically significant effect on response length: F(2,24) = 82.784, $p$ &lt;.001. Post hoc analysis showed that the significant difference in responses was due to TP3, which led to significantly longer responses. There was no interaction or main effect of system and task prompts on response quality. Our clinicians' qualitative feedback provided further insight: (1) system prompts with the different professional roles (neuropsychologist and social worker) did not lead to noticeable differences in response content (that is, there were no neuropsychology- and social work-versions of GPT-4 responses); and (2) TP3, while producing longer responses statistically, might not necessarily have produced higher quality responses clinically: at times the details contained in the lengthy responses seem unnecessary from a clinical perspective. We discuss study limitations and future research directions.</t>
  </si>
  <si>
    <t>ss_2015_10</t>
  </si>
  <si>
    <t>Effects of enriched enviroment on neurons apoptosis in hippocampal CA1 region in senescence accelerated mouse</t>
  </si>
  <si>
    <t>Jianzhong Li, Xinghua Hao, H. Cui, Zhibing Wu, Xuemin Liu, Ming Li, Haiping Wu</t>
  </si>
  <si>
    <t>Objective 
To explore the effects of enriched enviroment on neurons apoptosis in hippocampal CA1 region in senescence accelerated mouse. 
Methods 
Both twenty 5-month-old healthy male SAMP8 and twenty 5-month-old healthy male SAMR1 mice were randomly divided into enriched environment (EE) group and standard environment(SE) group, with 10 animals in each group. Mice in the 2 groups were subjected to the two different environments for 2 months. The number of neurons in hippocampal CA1 region was counted by Nissl staining. Apoptotic cells were detected by TUNEL staining. The deposition of β-amyloid(Aβ) in hippocampal CA1 was detected by immunohistochemical staining and image analysis system. 
Results 
For SAMP8 in EE group, the number of neurons was (96.656±2.444), the apoptotic index (AI) was (36.275%), the number of Aβ immune positive cell was (14.063±1.501) and the absorbance was (0.255±0.021). For SAMP8 in SE group, the number of neurons was (88.938±3.583), the AI was (51.961%), the number of Aβ immune positive cell was (17.844±1.648) and the absorbance was (0.291±0.032). For all indicators, there were significant difference between two groups (P 0.05). 
Conclusion 
Enriched environment can effectively reduce the deposition of Aβ, reduce the apoptosis of neurons, and prevent the damage and loss of neurons in hippocampal CA1 region in SAMP8 mice, which may be one of the mechanisms of enriched environment improving the learning and memory ability in mice. 
Key words: 
Enriched environment; Hippocampal CA1 region; Apoptosis; Alzheimer’s disease</t>
  </si>
  <si>
    <t>pm_2022_33</t>
  </si>
  <si>
    <t>Effects of Exercise-Diet Therapy on Cognitive Function in Healthy Elderly People Evaluated by Deep Learning Based on Basic Blood Test Data.</t>
  </si>
  <si>
    <t>Sakatani K, Oyama K, Hu L, Warisawa S, Yamashita T</t>
  </si>
  <si>
    <t>Recent studies reported that vascular cognitive impairment in the elderly caused by arteriosclerosis plays an important role in cognitive disorders in both vascular dementia and Alzheimer's disease. In addition, systemic metabolic disorders such as oxygen metabolism dysfunction could be risk of dementia. Based on these findings, we have developed a deep neural network-based screening test (DNN-based test) of cognitive function using basic blood test data, which allowed prediction of cognitive function expressed by Mini Mental State Examination (MMSE) scores. Here, we investigated whether the DNN-based test could be applicable to assessment of the effects of exercise-diet on cognitive function. We studied the following two groups: (1) seven subjects of the local fitness gym (68.6 ± 3.2 years old). We evaluated cognitive function by the DNN-based test using blood data before and after the intervention (for 3 months). These results were compared with the measured MMSE score. (2) we studied a total of 230 subjects (67.9 ± 7.4 years old) who were members of the Tsuminory health class (Apple classroom). We assessed cognitive function by the DNN-based test before and after the intervention (for 2 months). We compared the predicted MMSE scores by the DNN-based test before and after the 2-month intervention. In the first group, the MMSE score predicted by the DNN-based test increased from 27.1 ± 0.8 to 27.6 ± 0.7 after the intervention period (p = 0.024). The measured MMSE score also increased after exercise, but not significant (P = 0.28). In the second group, the exercise-diet therapy increased the predicted MMSE scores in 189 cases (p &lt; 0.001). In contrast, the therapy significantly reduced the mean MMSE score (p &lt; 0.001). The MMSE score predicted by the DNN-based test were increased by exercise-diet therapy in most subjects. The DNN-based test may be useful to monitor the effect of exercise-diet therapy on cognitive function aged people.</t>
  </si>
  <si>
    <t>pm_2015_42</t>
  </si>
  <si>
    <t>Effects of imaging modalities, brain atlases and feature selection on prediction of Alzheimer's disease.</t>
  </si>
  <si>
    <t>Ota Kenichi, Oishi Naoya, Ito Kengo, Fukuyama Hidenao</t>
  </si>
  <si>
    <t>The choice of biomarkers for early detection of Alzheimer's disease (AD) is important for improving the accuracy of imaging-based prediction of conversion from mild cognitive impairment (MCI) to AD. The primary goal of this study was to assess the effects of imaging modalities and brain atlases on prediction. We also investigated the influence of support vector machine recursive feature elimination (SVM-RFE) on predictive performance. Eighty individuals with amnestic MCI [40 developed AD within 3 years] underwent structural magnetic resonance imaging (MRI) and (18)F-fluorodeoxyglucose positron emission tomography (FDG-PET) scans at baseline. Using Automated Anatomical Labeling (AAL) and LONI Probabilistic Brain Atlas (LPBA40), we extracted features representing gray matter density and relative cerebral metabolic rate for glucose in each region of interest from the baseline MRI and FDG-PET data, respectively. We used linear SVM ensemble with bagging and computed the area under the receiver operating characteristic curve (AUC) as a measure of classification performance. We performed multiple SVM-RFE to compute feature ranking. We performed analysis of variance on the mean AUCs for eight feature sets. The interactions between atlas and modality choices were significant. The main effect of SVM-RFE was significant, but the interactions with the other factors were not significant. Multimodal features were found to be better than unimodal features to predict AD. FDG-PET was found to be better than MRI. Imaging modalities and brain atlases interact with each other and affect prediction. SVM-RFE can improve the predictive accuracy when using atlas-based features.</t>
  </si>
  <si>
    <t>ss_2023_295</t>
  </si>
  <si>
    <t>Effects of Patchwise Sampling Strategy to Three-Dimensional Convolutional Neural Network-Based Alzheimer’s Disease Classification</t>
  </si>
  <si>
    <t>Xiaoqi Shen, Lan Lin, Xinze Xu, Shuicai Wu</t>
  </si>
  <si>
    <t>In recent years, the rapid development of artificial intelligence has promoted the widespread application of convolutional neural networks (CNNs) in neuroimaging analysis. Although three-dimensional (3D) CNNs can utilize the spatial information in 3D volumes, there are still some challenges related to high-dimensional features and potential overfitting issues. To overcome these problems, patch-based CNNs have been used, which are beneficial for model generalization. However, it is unclear how the choice of a patchwise sampling strategy affects the performance of the Alzheimer’s Disease (AD) classification. To this end, the present work investigates the impact of a patchwise sampling strategy for 3D CNN based AD classification. A 3D framework cascaded by two-stage subnetworks was used for AD classification. The patch-level subnetworks learned feature representations from local image patches, and the subject-level subnetwork combined discriminative feature representations from all patch-level subnetworks to generate a classification score at the subject level. Experiments were conducted to determine the effect of patch partitioning methods, the effect of patch size, and interactions between patch size and training set size for AD classification. With the same data size and identical network structure, the 3D CNN model trained with 48 × 48 × 48 cubic image patches showed the best performance in AD classification (ACC = 89.6%). The model trained with hippocampus-centered, region of interest (ROI)-based image patches showed suboptimal performance. If the pathological features are concentrated only in some regions affected by the disease, the empirically predefined ROI patches might be the right choice. The better performance of cubic image patches compared with cuboidal image patches is likely related to the pathological distribution of AD. The image patch size and training sample size together have a complex influence on the performance of the classification. The size of the image patches should be determined based on the size of the training sample to compensate for noisy labels and the problem of the curse of dimensionality. The conclusions of the present study can serve as a reference for the researchers who wish to develop a superior 3D patch-based CNN model with an appropriate patch sampling strategy.</t>
  </si>
  <si>
    <t>pm_2021_206</t>
  </si>
  <si>
    <t>Effects of repetitive Transcranial Magnetic Stimulation in aged rats depend on pre-treatment cognitive status: Toward individualized intervention for successful cognitive aging.</t>
  </si>
  <si>
    <t>Weiler Marina, Moreno-Castilla Perla, Starnes Hannah M, Melendez Edward L R, Stieger Kevin C, Long Jeffrey M, Rapp Peter R</t>
  </si>
  <si>
    <t>Repetitive Transcranial Magnetic Stimulation (rTMS) has shown initial promise in combating age-related cognitive decline and dementia. The nature and severity of cognitive aging, however, varies markedly between individuals. We hypothesized that the distinct constellation of brain changes responsible for individual differences in cognitive aging might influence the response to rTMS. Cognitive effects of rTMS were evaluated using a rat model of cognitive aging in which aged rats are classified as Aged-Impaired (AI) or -Unimpaired (AU) relative to young (Y) according to their performance in the Morris water maze. Several weeks later, following presentation of a sample odor in an olfactory recognition task, rats received either sham (Y, n = 9; AU, n = 8; AI, n = 9) or intermittent Theta Burst Stimulation (Y, n = 8; AU, n = 8; AI, n = 9). Memory was tested 24 h later. Recognition memory in the sham and stimulated conditions depended on pre-treatment cognitive status in the aged rats. Y and AU sham rats displayed robust odor recognition, whereas sham-treated AI rats exhibited no retention. In contrast, rTMS treated AI rats showed robust retention, comparable in magnitude to Y, whereas the AU stimulated scored at chance. Our results are consistent with a perspective that the unique neurobiology associated with variability in cognitive aging modulates the response to rTMS. Protocols with documented efficacy in young adults may have unexpected outcomes in aging or neurodegenerative conditions, requiring individualized approaches.</t>
  </si>
  <si>
    <t>ss_2024_3040</t>
  </si>
  <si>
    <t>EFFECTS OF SMARTHEALTH INTERVENTION ON DEMENTIA CAREGIVERS’ REACTIONS AND EMOTIONS: A PILOT STUDY</t>
  </si>
  <si>
    <t>Eunjung Ko, Kathy Wright, Kristina C Gordon, John A. Stankovic, Hongning Wang, Ashley Gao, Peng Wang, Karen Rose</t>
  </si>
  <si>
    <t>Abstract Dementia care can cause emotional distress among caregivers. As technology advances, innovative interventions to alleviate stress in this group have emerged, highlighting the need for more investigation. We aimed to develop a deep learning-based smarthealth intervention using acoustic monitoring and ecological momentary assessment to detect stress and deliver stress management messages. We also intended to identify the intervention effects on the reactions and emotions of caregivers of people living with dementia. During the four-month intervention period, we collected data about participants’ emotional status and reactions to their care recipients’ symptoms through pre- and post-questionnaires, periodic phone surveys, and semi-structured interviews. Descriptive analysis, Wilcoxon signed-rank test, and abductive thematic analysis were used. Ten of 11 participants completed the study. The average age was 60 years, and participants reported providing care for approximately three years. Participants were predominently female (72.3%), White (81.8%), and spouses (63.6%). Pre-and post-questionnaires showed significant changes in caregivers’ perceived frequency of care recipients’ disruptive symptoms (p=.026) and their reactions to these symptoms (p=.006), but not in other emotional-related variables. Although answers to periodic phone surveys varied, participants tended to consider self-care when they reported better physical health and less stress and depressive mood. Interviews revealed seven themes—affective attitudes, burden, ethicality, intervention adherence, intervention coherence, perceived effectiveness, and suggestions—containing 27 categories. While participants’ feedback on our smarthealth intervention was mixed, the intervention improved participants’ awareness of emotions and caregiving situations. The findings suggest the potential benefits of the smarthealth intervention on caregivers’ awareness of emotions and self-care.</t>
  </si>
  <si>
    <t>pm_2024_740</t>
  </si>
  <si>
    <t>Effects of the Fasting-Postprandial State on Arterial Spin Labeling MRI-Based Cerebral Perfusion Quantification in Alzheimer's Disease.</t>
  </si>
  <si>
    <t>Li Runzhi, Zhuo Zhizheng, Hong Yin, Yao Zeshan, Li Zhaohui, Wang Yanli, Jiang Jiwei, Wang Linlin, Jia Ziyan, Sun Mengfan, Zhang Yuan, Li Wenyi, Ren Qiwei, Zhang Yanling, Duan Yunyun, Liu Yi, Wei Hongen, Zhang Yechuan, Chappell Michael, Shi Hanping, Liu Yaou, Xu Jun</t>
  </si>
  <si>
    <t>The fasting-postprandial state remains an underrecognized confounding factor for quantifying cerebral blood flow (CBF) in the cognitive assessment and differential diagnosis of Alzheimer's disease (AD). To investigate the effects of fasting-postprandial state on arterial spin labeling (ASL)-based CBF in AD patients. Prospective. Ninety-two subjects (mean age = 62.5 ± 6.4 years; females 29.3%), including 30 with AD, 32 with mild cognitive impairment (MCI), and 30 healthy controls (HCs). Differential diagnostic models were developed with a 4:1 training to testing set ratio. 3-T, T1-weighted imaging using gradient echo and pseudocontinuous ASL imaging using turbo spin echo. Two ASL scans were acquired to quantify fasting state and postprandial state regional CBFs based on an automated anatomical labeling atlas. Two-way ANOVA was used to assess the effects of fasting/postprandial state and disease state (AD, MCI, and HC) on regional CBF. Pearson's correlation analysis was conducted between regional CBF and cognitive scores (Mini-Mental State Examination [MMSE] and Montreal Cognitive Assessment [MoCA]). The diagnostic performances of the fasting state, postprandial state, and mixed state (random mixing of the fasting and postprandial state CBF) in differential diagnosis of AD were conducted using support vector machine and logistic regression models. Two-way ANOVA, Pearson's correlation, and area under the curve (AUC) of diagnostic model were performed. P values &lt;0.05 indicated statistical significance. Fasting-state CBF was correlated with cognitive scores in more brain regions (17 vs. 4 [MMSE] and 15 vs. 9 [MoCA]) and had higher absolute correlation coefficients than postprandial-state CBF. In the differential diagnosis of AD patients from MCI patients and HCs, fasting-state CBF outperformed mixed-state CBF, which itself outperformed postprandial-state CBF. Compared with postprandial CBF, fasting-state CBF performed better in terms of cognitive score correlations and in differentiating AD patients from MCI patients and HCs. 2 TECHNICAL EFFICACY: Stage 3.</t>
  </si>
  <si>
    <t>ss_2019_67</t>
  </si>
  <si>
    <t>Efficacy of a Web App for Cognitive Training (MeMo) Regarding Cognitive and Behavioral Performance in People With Neurocognitive Disorders: Randomized Controlled Trial (Preprint)</t>
  </si>
  <si>
    <t>P. Robert, V. Manera, A. Derreumaux, Marion Ferrandez Y Montesino, E. Leone, R. Fabre, J. Bourgeois</t>
  </si>
  <si>
    <t xml:space="preserve">
 BACKGROUND
 Cognitive and behavioral symptoms are the clinical hallmarks of neurocognitive disorders. Cognitive training may be offered to reduce the risks of cognitive decline and dementia and to reduce behavioral symptoms, such as apathy. Information and communication technology approaches, including serious games, can be useful in improving the playful aspect of computerized cognitive training and providing motivating solutions in elderly patients.
 OBJECTIVE
 The objective of this study was to assess the effectiveness of employing the MeMo (Memory Motivation) Web app with regard to cognitive and behavioral symptoms in patients with neurocognitive disorders.
 METHODS
 MeMo is a Web app that can be used on any Web browser (computer or tablet). The training activities proposed in MeMo are divided into the following two parts: memory and mental flexibility/attention. The study included 46 individuals (mean age 79.4 years) with a diagnosis of neurocognitive disorders at the Institut Claude Pompidou Memory Center in Nice. This randomized controlled study compared the evolution of cognition and behavior between patients not using MeMo (control group) and patients using MeMo (MeMo group) for 12 weeks (four sessions per week). Patients underwent memory and attention tests, as well as an apathy assessment at baseline, week 12 (end of the training period), and week 24 (12 weeks after the end of the training sessions). In addition, to assess the impact of high and low game uses, the MeMo group was divided into patients who used MeMo according to the instructions (about once every 2 days; active MeMo group) and those who used it less (nonactive MeMo group).
 RESULTS
 When comparing cognitive and behavioral scores among baseline, week 12, and week 24, mixed model analysis for each cognitive and behavioral score indicated no significant interaction between testing time and group. On comparing the active MeMo group (n=9) and nonactive MeMo group (n=13), there were significant differences in two attention tests (Trial Making Test A [P=.045] and correct Digit Symbol Substitution Test items [P=.045]) and in the Apathy Inventory (AI) (P=.02). Mixed analysis (time: baseline, week 12, and week 24 × number of active days) indicated only one significant interaction for the AI score (P=.01), with a significant increase in apathy in the nonactive MeMo group.
 CONCLUSIONS
 This study indicates that the cognitive and behavioral efficacies of MeMo, a Web-based training app, can be observed only with regular use of the app. Improvements were observed in attention and motivation.
 CLINICALTRIAL
 ClinicalTrials.gov NCT04142801; https://clinicaltrials.gov/ct2/show/NCT04142801
</t>
  </si>
  <si>
    <t>ss_2022_1616</t>
  </si>
  <si>
    <t>Efficacy of Moxibustion in the Treatment of Parkinson's Disease Based on Meta-Analysis under Intelligent Medical Treatment</t>
  </si>
  <si>
    <t>Qianqian Niu, Weijie Xu</t>
  </si>
  <si>
    <t>Dementia in Parkinson's disease (PD) has become a major factor affecting the quality of life of patients with Parkinson's disease. Early detection and timely prevention can delay the progression of dementia, improve the quality of life of patients, and reduce the burden on society. This article is aimed at studying how to analyze the efficacy of moxibustion in the treatment of Parkinson's disease through meta-analysis on the basis of smart medicine. This article puts forward the related conceptual knowledge of smart medicine and meta-analysis and moxibustion treatment and proposes a deep learning method based on smart medicine to analyze the effects of moxibustion treatment on patients. The experiment in this article can be seen from the data in one of the figures that the highest curative effect of using a single moxibustion to treat Parkinson's disease is about 46%, while the curative effect of using a combination of moxibustion and Western medicine has reached 90%. It can be seen that a single moxibustion is not as effective as a combination of the two for Parkinson's disease. From the data in one of the tables, it can be seen that the proportion of Parkinson's disease in 2016 was 15%, showing an increase of 5%. By 2020, the proportion of Parkinson's disease was as high as 38%, and the growth rate reached 9%. It can be seen that the prevalence of this disease is getting higher and higher. Parkinson's disease has caused many undesirable effects on patients, such as slow movement, mental disorders, and a decline in mental state. Therefore, it is urgent to study the treatment of Parkinson's disease. Moxibustion can improve the patient's blood circulation and help the patient's local limbs to recover more easily and can help improve the patient's motor function.</t>
  </si>
  <si>
    <t>ss_2018_41</t>
  </si>
  <si>
    <t>Efficacy of Transcranial Direct Current Stimulation Combined with Cognitive Training in the Treatment of Apathy in Patients with Alzheimer's Disease: Study Protocol for a Randomized Trial.</t>
  </si>
  <si>
    <t>J. Nguyen, C. Boutoleau-Bretonnière, J. Lefaucheur, Alcira Suarez, H. Gaillard, G. Chapelet, Sebastien Abad, Aurélien Van Langhenhove, Julian Nizard, L. De decker</t>
  </si>
  <si>
    <t>BACKGROUND
Apathy, commonly defined as the loss of motivation, is a symptom frequently encountered in Alzheimer's Disease (AD). The treatment of apathy remains challenging in the absence of any truly effective medications. Transcranial Magnetic Stimulation (rTMS) or Transcranial Direct Current Stimulation (tDCS) can improve cognitive disorders, but do not appear to improve apathy. Isolated cognitive training also appears to have no effect on apathy. We propose to test the efficacy of a new procedure for the treatment of apathy in AD patients consisting of a combination of tDCS and cognitive training, based on the latest guidelines for the design of therapeutic trials in this field.
METHODS/DESIGN
This article primarily describes the design of a monocentre, randomized, doubleblind trial to be conducted in France to evaluate the effect of the combination of tDCS and cognitive training on apathy compared to a group treated exclusively by cognitive training (sham tDCS). Twenty- four patients under the age of 90 years with mild-to-moderate Alzheimer's disease (Mini Mental State Examination score between 15 and 26/30) (MMSE)) presenting clinically significant apathy evaluated by the Apathy Inventory (AI) and the NeuroPsychiatric Inventory (NPI) apathy subscore will be enrolled. Severe depression will be excluded by using the NPI depression subscore. Treatment will comprise 10 sessions (D0-D11) including tDCS (bilateral prefrontal, temporal and parietal targets) and Cognitive Training (Cog) (6 simple tasks involving working memory, language and visuospatial function). After randomization (ratio 2:1), 16 patients will receive the complete treatment comprising tDCS and Cog (group 1) and 8 patients will be treated exclusively by Cog (sham tDCS) (group 2). The primary endpoint will be a significant improvement of the AI score by comparing baseline measures (D-15) to those recorded one month after stopping treatment (D44). Secondary endpoints will be an improvement of this score immediately after treatment (D14), 2 weeks (D29) and 2 months (D74) after stopping treatment and improvement of the MMSE score, NPI apathy subscore, ADAS Cog (Alzheimer Disease Assessment cognitive Scale subsection), ADCS-ADL (Alzheimer Disease Cooperative Study-Activities of Daily Living), FAB (Frontal Assessment Battery) and the latency of P300 evoked potentials at the same timepoints.
CONCLUSION
The purpose of our study is to check the assumption of tDCS and cognitive training efficacy in the treatment of apathy encountered in AD patients and we will discuss its effect over time.</t>
  </si>
  <si>
    <t>ss_2020_856</t>
  </si>
  <si>
    <t>Efficient Activity Recognition in Smart Homes Using Delayed Fuzzy Temporal Windows on Binary Sensors</t>
  </si>
  <si>
    <t>Rebeen Ali Hamad, Alberto Salguero Hidalgo, Mohamed-Rafik Bouguelia, Macarena Espinilla Estévez, J. M. Quero</t>
  </si>
  <si>
    <t>Human activity recognition has become an active research field over the past few years due to its wide application in various fields such as health-care, smart home monitoring, and surveillance. Existing approaches for activity recognition in smart homes have achieved promising results. Most of these approaches evaluate real-time recognition of activities using only sensor activations that precede the evaluation time (where the decision is made). However, in several critical situations, such as diagnosing people with dementia, “preceding sensor activations” are not always sufficient to accurately recognize the inhabitant's daily activities in each evaluated time. To improve performance, we propose a method that delays the recognition process in order to include some sensor activations that occur after the point in time where the decision needs to be made. For this, the proposed method uses multiple incremental fuzzy temporal windows to extract features from both preceding and some oncoming sensor activations. The proposed method is evaluated with two temporal deep learning models (convolutional neural network and long short-term memory), on a binary sensor dataset of real daily living activities. The experimental evaluation shows that the proposed method achieves significantly better results than the real-time approach, and that the representation with fuzzy temporal windows enhances performance within deep learning models.</t>
  </si>
  <si>
    <t>ss_2023_3910</t>
  </si>
  <si>
    <t>Efficient Algorithm for Distinction Mild Cognitive Impairment from Alzheimer’s Disease Based on Specific View FCM White Matter Segmentation and Ensemble Learning</t>
  </si>
  <si>
    <t>Soheil Ahmadzadeh Irandoost, Faeze Sadat Mirafzali Saryazdi</t>
  </si>
  <si>
    <t>Purpose: Alzheimer's Disease (AD) is in the dementia group and is one of the most prevalent neurodegenerative disorders. Approximately 50 million people were affected in 2018, and that number is expected to triple by 2050. Several demographic properties, neuroimaging such as MRI, functional MRI (MRI), neuropsychiatric symptoms, and cognitive abilities are used to predict AD. Between existing characteristics, White Matter (WM) is a known marker for AD tracking, and WM segmentation in MRI based on clustering can be used to decrease the volume of data. Many algorithms have been developed to predict AD, but most concentrate on the distinction of AD from Cognitive Normal (CN), and fewer on the distinction of AD from Mild Cognitive Impairment (MCI), which has an important position in AD progression. In addition, there are not efficient algorithms with low computational costs and sufficient features in clinical use. 
In this study, we provided a new, simple, and efficient methodology for classifying patients into AD and MCI patients and evaluated the effect of the view dimension of Fuzzy C means (FCM) in prediction with ensemble classifiers. This work was based on the segmentation of WM and extracting two groups of features. 
Materials and Methods: We proposed our methodology in three steps; first, segmentation of WM from T1 MRI with FCM according to two specific viewpoints (3D and 2D). In the second step, two groups of features are extracted: approximate coefficients of Discrete Wavelet Transform (DWT) with three-level decomposition and statistical (mean, variance, skewness) features. In the final step, an ensemble classifier that is constructed with three simple classifiers, K-Nearest Neighbor (KNN), Decision Tree (DT), and Linear Discriminant Analysis (LDA), was used to distinguish MCI from AD. 
Results: The proposed method has been evaluated by using 1,280 slices (samples) from 64 patients with MCI (32) and AD (32) of the ADNI dataset. The best performance is for the 3D viewpoint, and the accuracy, precision, and f1-score achieved from the methodology are 94.22%, 94.45%, and 94.21%, respectively, by using a ten-fold Cross-Validation (CV) strategy. 
Conclusion: The experimental evaluation shows that WM segmentation increases the performance of the ensemble classifier; moreover, the 3D view FCM is better than the 2D view. According to the results, the proposed methodology has comparable performance for the detection of MCI from AD. The low computational cost algorithm and the three classifiers for generalization can be used in practical application by physicians in pre-clinical.</t>
  </si>
  <si>
    <t>ss_2021_418</t>
  </si>
  <si>
    <t>Efficient and Explainable Risk Assessments for Imminent Dementia in an Aging Cohort Study</t>
  </si>
  <si>
    <t>Nicasia Beebe-Wang, Alex Okeson, Tim Althoff, Su-In Lee</t>
  </si>
  <si>
    <t>As the aging US population grows, scalable approaches are needed to identify individuals at risk for dementia. Common prediction tools have limited predictive value, involve expensive neuroimaging, or require extensive and repeated cognitive testing. None of these approaches scale to the sizable aging population who do not receive routine clinical assessments. Our study seeks a tractable and widely administrable set of metrics that can accurately predict imminent (i.e., within three years) dementia onset. To this end, we develop and apply a machine learning (ML) model to an aging cohort study with an extensive set of longitudinal clinical variables to highlight at-risk individuals with better accuracy than standard rudimentary approaches. Next, we reduce the burden needed to achieve accurate risk assessments for those deemed at risk by (1) predicting when consecutive clinical visits may be unnecessary, and (2) selecting a subset of highly predictive cognitive tests. Finally, we demonstrate that our method successfully provides individualized prediction explanations that retain non-linear feature effects present in the data. Our final model, which uses only four cognitive tests (less than 20 minutes to administer) collected in a single visit, affords predictive performance comparable to a standard 100-minute neuropsychological battery and personalized risk explanations. Our approach shows the potential for an efficient tool for screening and explaining dementia risk in the general aging population.</t>
  </si>
  <si>
    <t>ss_2024_3336</t>
  </si>
  <si>
    <t>Efficient Approach for Diagnosis and Detection of Alzheimer Diseases Using Deep Learning</t>
  </si>
  <si>
    <t>Maitry Bimalbhai Desai, Yogesh Kumar, Shilpa Pandey</t>
  </si>
  <si>
    <t>Early and precise diagnosis of Alzheimer's disease (AD) is crucial for timely intervention and improved patient outcomes. Using multimodal neuroimaging data from the ADNI dataset, this study investigates the potential of Deep Learning (DL) for detecting Alzheimer's disease (AD). For AD classification, we test a variety of Convolutional Neural Networks (CNNs), with DenseNet achieving the highest accuracy (90%) and lowest validation loss (0.17). The combination of MRI, PET scans, and possibly other modalities to capture AD complexity and improve diagnostic accuracy is the focus of multimodal fusion. We emphasize the need for collaboration between clinicians, scientists, ethicists, and policy makers to ensure responsible implementation because we recognize the importance of ethical considerations regarding data privacy, patient autonomy, and algorithmic fairness for multimodal DL in AD diagnosis. This prepares for the use its true capacity for further developing promotion analysis and treatment completely.</t>
  </si>
  <si>
    <t>ss_2025_1419</t>
  </si>
  <si>
    <t>Efficient Automatic Data Augmentation of CDT Images to Support Cognitive Screening</t>
  </si>
  <si>
    <t>Nina Hosseini-Kivanani, Inês Oliveira, Sena Kilinç, Luis A. Leiva</t>
  </si>
  <si>
    <t>: We investigate the effectiveness of learnable and non-learnable automatic data augmentation (AutoDA) techniques in enhancing Deep Learning (DL) models for classifying Clock Drawing Test (CDT) images used in cognitive dysfunction screening. The classification is between healthy controls (HCs) and individuals with mild cognitive impairment (MCI). Specifically, we evaluate TrivialAugment (TA) and UniformAugment (UA), adapted for clinical image classification to address data scarcity and class imbalance. Our experiments across three public datasets demonstrate significant improvements in model performance and generalization. Notably, TA increased classification accuracy by up to 15 points, while UA achieved a 12-point improvement. These techniques offer a computationally efficient alternative to learnable methods like RandAugment (RA), which we also compare against, delivering comparable (and sometimes better) results with a much lower computational overhead. Our findings indicate that AutoDA techniques, particularly TA and UA, can be effectively applied in clinical settings, providing robust tools for the early detection of cognitive disorders, including Alzheimer’s disease and dementia.</t>
  </si>
  <si>
    <t>ss_2024_4280</t>
  </si>
  <si>
    <t>Efficient Convolutional Neural Networks for Automated Cognitive Diagnosis</t>
  </si>
  <si>
    <t>Connor Pearson, B. Iglesia, Saber Sami</t>
  </si>
  <si>
    <t>Digitization has transformed diagnostic methods in several healthcare sectors. The standard cognitive assessment tests, evaluate cognitive impairment including early stages that can potentially progress to Alzheimer's Disease. However, it poses challenges due to manual administration. Here we propose using a novel convolutional neural network described here as CogniNet and compare its performance with leading doodle recognition transfer learning models to automate the visuospatial aspect of cognitive tests. Based on our CogniNet model we developed a web-application on the Laravel framework with enhanced accessibility and security features. Our convolutional neural network achieved 91.5% accuracy, while the EfficientNet And MobileNet transfer learning models reached 87.5% and 85.5% respectively.</t>
  </si>
  <si>
    <t>ss_2022_2297</t>
  </si>
  <si>
    <t>Efficient Data Mining Techniques for Handling Neurodegenerative Disorder</t>
  </si>
  <si>
    <t>V. N., P. D. Shenoy</t>
  </si>
  <si>
    <t>The neuropsychological battery of scores and Functional Activities Questionnaire (FAQ) are significant to measure the cognitive and functional domain of the patients affected by Alzheimer's Disease. These scores collected from the National Alzheimer's Coordinating Centre are pre-processed to obtain instances with the minimum of four visit times. Thus, we obtain visit-1 to visit-4 data with 5542 instances after pre-processing. The feature selection (Genetic Algorithm) is applied to visit-1 and visit-4 data and evaluated the performance by using Logistic Regression Model before and after imputation and as well as before and after imbalanced data handling technique. The metrics considered for evaluating the performance of Genetic Algorithm (GA) are Area Under Curve (AUC), Mean Squared Error (MSE) and accuracy. The improved performance of GA is obtained for the neuropsychological scores after Miss Forest Imputation and for FAQ scores after subjecting it to Synthetic Minority Oversampling Technique (SMOTE). In the second work, data of visit-1 instances is normalized by z score normalization and these are further subjected to different optimization techniques. All the optimization techniques are evaluated by using Random Forest, Bagging, Naïve Bayes and Logistic Regression classifier models and the performance are evaluated by using Area Under Curve (AUC) as the metric. From the results obtained, we infer the Particle Swarm Optimization shows the better performance than the other optimization techniques. Later in the third work, we proposed a framework for binary and multiclass classification of Alzheimer's Disease (AD) using three-dimensional Structural Magnetic Resonance Images (sMRI) and clinical scores from the Alzheimer's Disease Neuroimaging Initiative (ADNI) dataset. The collected images are subjected to skull stripping, noise removal and tissue segmentation. The three-dimensional Gray Matter tissue, obtained as an output from tissue segmentation, comprises of many two-dimensional slices. But processing and training all the slices requires a lot of computational time. Therefore, our aim is to employ Convolutional Neural Network only on the significant slices and also to report the performance of the model. We propose a slice selection technique based on Shannon entropy to pick anatomically significant slices. Experimental results prove that the proposed slice selection classification framework achieves better performance when fused with clinical score. In the last work, we carried out our studies by collecting the images of Magnetic Resonance Imaging (MRI) from the Open Access Series of Imaging Studies (OASIS) database and categorized MRI images into three different groups based on the size of a ventricular region of the brain and then employed second and higher order statistical methods to extract the textural features from each image. Then the retrieval performance is compared for the extracted texture features from GLCM, Laws Texture Energy Measure and a combination of these two methods. The combination of features from the above methods shows the better precision of 80% and 60 % in the retrieval of Group1 and Group3 images.</t>
  </si>
  <si>
    <t>ss_2024_2007</t>
  </si>
  <si>
    <t>Efficient Deep Retinal Fundus Image-Based Network for Alzheimer’s Disease Diagnosis Using Mobile Device Applications</t>
  </si>
  <si>
    <t>do Young Kim, Ho Keun Kim, Young Jun Lim, Myung Hoon Sunwoo</t>
  </si>
  <si>
    <t>The existing diagnostic methods for Alzheimer’s disease (AD) require considerable time and expense from patients, and approaches employing machine learning have also failed to address these issues. We propose a mobile device-targeted AD diagnosis network, which uses retinal fundus images. The proposed model adopts MobileNetV3-Large as a backbone for efficient computation with a structure modified based on the UNet architecture. We used an attention mechanism to obtain higher diagnosis performance. To improve the image quality robustness of our model, training was conducted using input image masking with the strategy of random erasing data augmentation method. We demonstrate that our proposed model performs superior to other mobile device-targeted state-of-the-art (SOTA) models by achieving an area under the receiver operating characteristic curve (AUC) of 0.927 on the validation dataset from the UK Biobank. Finally, we also successfully emulated the proposed model and tested its operation on a smartphone application. We can confirm that the proposed method can reduce the utilization of these resources while achieving higher diagnosis performance. This research demonstrates that the proposed approach can be used as a clinical AD diagnosis assistance tool in our smartphones.</t>
  </si>
  <si>
    <t>ss_2024_572</t>
  </si>
  <si>
    <t>Efficient Explainable Models for Alzheimer’s Disease Classification with Feature Selection and Data Balancing Approach Using Ensemble Learning</t>
  </si>
  <si>
    <t>Yogita Dubey, Aditya Bhongade, Prachi Palsodkar, P. Fulzele</t>
  </si>
  <si>
    <t>Background: Alzheimer’s disease (AD) is a progressive neurodegenerative disorder and is the most common cause of dementia. Early diagnosis of Alzheimer’s disease is critical for better management and treatment outcomes, but it remains a challenging task due to the complex nature of the disease. Clinical data, including a range of cognitive, functional, and demographic variables, play a crucial role in Alzheimer’s disease classification. Also, challenges such as data imbalance and high-dimensional feature sets often hinder model performance. Objective: This paper aims to propose a computationally efficient, reliable, and transparent machine learning-based framework for the classification of Alzheimer’s disease patients. This framework is interpretable and helps medical practitioners learn complex patterns in patients. Method: This study addresses these issues by employing boosting algorithms, for enhanced classification accuracy. To mitigate data imbalance, a random sampling technique is applied, ensuring a balanced representation of Alzheimer’s and healthy cases. Extensive feature analysis was conducted to identify the most impactful clinical features followed by feature reduction techniques to focus on the most informative clinical features, reducing model complexity and overfitting risks. Explainable AI tools, such as SHAP, LIME, ALE, and ELI5 are integrated to provide transparency into the model’s decision-making process, highlighting key features influencing the classification and allowing clinicians to understand and trust the key features driving the predictions. Results: This approach results in a robust, interpretable, and clinically relevant framework for Alzheimer’s disease diagnosis. The proposed approach achieved the best accuracy of 95%, demonstrating its effectiveness and potential for reliable early diagnosis of Alzheimer’s disease. Conclusions: This study demonstrates that integrating ensemble learning algorithms and explainable AI, while using a balanced dataset with feature selection, improves quantitative results and interpretability. This approach offers a promising method for early and better-informed clinical decisions.</t>
  </si>
  <si>
    <t>ss_2023_2541</t>
  </si>
  <si>
    <t>Efficient Face Recognition in Real Time for Locating Missing Person</t>
  </si>
  <si>
    <t>Dr. J. Sreerambabu, Mrs. Nimmy Pailochan, Mr. N. Santhosh, Ms. R. Keerthana</t>
  </si>
  <si>
    <t>Abstract: This paper presents a web-based application system that utilizes deep learning as the core technology of a Face Recognition System, with the primary objective of enhancing the accuracy and efficiency of locating missing individuals. Every day, a significant number of individuals go missing due to various factors such as old age, mental health issues, or conditions like Alzheimer’s. The conventional methods employed for searching for missing persons are typically slow, expensive, and involve protracted physical searches lasting weeks or even months. In contrast, deep learning-based technologies offer a promising solution by rapidly analyzing substantial volumes of data within minutes or hours. By leveraging facial recognition technology, which is an application of deep learning, our proposed system aims to compare images and videos obtained from surveillance cameras with pictures of missing persons to identify potential matches. Specifically, we employ the Resnet deep learning algorithm to examine the images of missing individuals, thereby improving the accuracy and speed of identification and making the process more reliable and efficient. To provide a comprehensive solution, we have developed a user-friendly webbased application system that facilitates the search for missing persons. The application efficiently collects and stores information about missing individuals in a centralized database. Whenever a missing person is identified in a CCTV video stream, our application actively tracks their location. Once the missing person is successfully identified within the video stream, the application promptly sends location details via email to the person’s relative</t>
  </si>
  <si>
    <t>ss_2024_2248</t>
  </si>
  <si>
    <t>Efficient Feature Extraction for Classification of Alzheimer's Abnormalities Using Deep Learning</t>
  </si>
  <si>
    <t>M. Zope, Rakesh K. Deshmukh, Priya Pise, S. D. Bhopale</t>
  </si>
  <si>
    <t>Recent machine learning AD predictions employed feature selection and extraction methods. The literature research revealed several attempts to identify AD by using different Deep learning layer and micro-simulation techniques. However, identifying important features that can detect AD extremely early remains a difficult task. Automation, poor classification accuracy, over fitting, etc. are the other challenges while using machine learning algorithms. The recent progression of using deep learning methods has received the significant attention for the automatic AD classification. CNN's strategy, while successful, has certain drawbacks: (1) The CNN model uses local receptive fields, shares weights, and subsamples, (2) deep neural networks need a lot of labeled sample training models to avoid over fitting, which may cause the loss of crucial information like representative features at various frequencies and orientations; and (3) the higher computational overhead is another challenge. Therefore, these challenges motivate us the need of the proposed study. The scope of the proposed study is limited to the classification of AD from the input medical images.</t>
  </si>
  <si>
    <t>ss_2023_1036</t>
  </si>
  <si>
    <t>Efficient machine learning model to detect early stage Parkinson’s disease</t>
  </si>
  <si>
    <t>Raziya Begum, T. P. Kumar</t>
  </si>
  <si>
    <t>Parkinson’s disease (PD) often manifests itself in memory loss and cognitive decline. The decline is inexorable, and damage to the brain’s cortex has already occurred. Numerous studies have shown that by detecting dementia early and beginning treatment, the disease’s course can be slowed, and any further atrophy can be prevented. Brain imaging data, such as from an MRI, is frequently used in the diagnosis of Parkinson’s disease (PD). In recent years, utilizing deep convolutional neural networks has greatly improved Parkinson’s disease diagnosis. However, getting to the level of quality needed for clinical use is still challenging. In this study, we introduce a machine learning-based approach for more accurately diagnosing Parkinson’s disease. This research makes use of information gleaned from single-photon emission computerized tomography (SPECT) scan and positron emission tomography (PET) scans performed on patients with Parkinson’s disease (PD) and healthy controls. The most crucial characteristics of these datasets are isolated with the aid of the Fisher discriminate ratio (FDR) and non-negative matrix factorization (NMF). The K-nearest neighbor, Decision Tree, Support vector machine (SVM), and Deep Convolution neural network (DCCN) classifiers with confidence bounds classify the NMF-transformed data sets with a decreased number of features. The proposed DCCN technique has a classification accuracy of up to 93.7 percent when compared to decision trees, K-Nearest Neighbor (KNN)s, and SVMs. The DCCN is now a reliable approach for classifying SPECT and PET, PD images.</t>
  </si>
  <si>
    <t>ss_2020_243</t>
  </si>
  <si>
    <t>Efficient Machine Learning Techniques to Diagnose and Predict Alzheimer’s disease</t>
  </si>
  <si>
    <t>Sai Sindhuri, Ph.D Nasina, A. Rama, Professor Mohan Reddy</t>
  </si>
  <si>
    <t>Recent research in computational engineering have evidenced the design and development numerous intelligent models to analyze medical data and derive inferences related to early diagnosis and prediction of disease severity. In this context, prediction and diagnosis of fatal neurodegenerative diseases that comes under the class of dementia from medical image data is considered as the challenging area of research for many researchers. Recently Alzheimer’s disease is considered as major category of dementia that affects major population. Despite of the development of numerous machine learning models for early diagnosis of Alzheimer’s disease, it is observed that there is a lot more scope of research. Addressing the same, this article presents a systematic literature review of machine learning techniques developed for early diagnosis of Alzheimer’s disease. Furthermore this article includes major categories of machine learning algorithms that include artificial neural networks, Support vector machines and Deep learning based ensemble models that helps the budding researchers to explore the scope of research in predicting Alzheimer’s disease. Implementation results depict the comparative analysis of state of art machine learning mechanisms.</t>
  </si>
  <si>
    <t>ss_2023_2141</t>
  </si>
  <si>
    <t>Efficient Model based on Deep Learning for the Classification of Dementia</t>
  </si>
  <si>
    <t>Et al. Hemant Choubey</t>
  </si>
  <si>
    <t>Alzheimer's disease to severe dementia are all forms of dementia, which are neurodegenerative disorders that affect brain memory. The most prevalent type of dementia that impairs thinking and memory is Alzheimer's disease. Network width, depth, and resolution are scaled uniformly by Efficient Net using a set of compound coefficients. This study uses callback functions to diagnose four types of dementia in order to slow down the learning process and increase accuracy. Additionally, contrast CNN and the Inception V3 model with the EfficientNet deep learning model. Using EfficienNetB2, classification accuracy is approximately 99.3%.</t>
  </si>
  <si>
    <t>ss_2016_42</t>
  </si>
  <si>
    <t>Efficient Morphometric Techniques in Alzheimer’s Disease Detection: Survey and Tools</t>
  </si>
  <si>
    <t>V. N., P. Shenoy, K. R. Venugopal</t>
  </si>
  <si>
    <t>The development of advance techniques in the multiple fields such as image processing, data mining and machine learning are required for the early detection of Alzheimer’s Disease (AD) and to prevent the progression of the disease to the later stages. The longitudinal and cross sectional images of elderly subjects were obtained from the standard datasets like ADNI, OASIS, MIRIAD and ICBM. The subject image obtained from the dataset, can be geometrically aligned to the template image through the process of registration. The registration techniques like Mutual Information Registration, Fluid registration, Rigid registration, Spatial Transformation algorithm for registration, Elastic Registration are selected based on type of transformation and similarity measures to suit the required application. The registered images are then subjected to the process of segmentation in order to segment relevant tissues or desired region of interest that are significant in AD detection. The different types of segmentation techniques such as Tissue Segmentation, Atlas based Segmentation, Hippocampus Segmentation and other segmentation techniques have been discussed. The segmented images are then subjected to morphometry techniques to identify the morphological changes developed in an abnormal image. The different types of morphometry techniques used are Voxel Based Morphometry (VBM), Deformation Based Morphometry (DBM), Shape Based Morphometry (SBM) and Feature Based Morphometry (FBM). But in recent years, the main focus of researchers is towards the FBM and SBM to overcome the disadvantage of group analysis that existed in VBM and DBM. Further the data is classified into healthy normal and AD by supervised, unsupervised or probabilistic methods.</t>
  </si>
  <si>
    <t>ss_2024_3768</t>
  </si>
  <si>
    <t>Efficient Net Based Brain Encephalopathy using Data Augmentation Techniques for Alzheimer and Peripheral Pathological Outcomes</t>
  </si>
  <si>
    <t>Sumathy G, Botcha S V Sandhya Sri, Gummidipudi Chanakya</t>
  </si>
  <si>
    <t>Detecting Alzheimer in human brain MRI scans is a crucial yet tough task that carries significant implications for clinical practice. This study delves into using deep learning algorithms, particularly EfficientNet B5, to accurately and automatically spot Alzheimer. By tapping into the capabilities of image processing and convolutional neural networks, our approach aims to create a strong and efficient solution. We work with a diverse set of MRI scans, covering different Alzheimer stages and types, to train and test the model's effectiveness. The main contributions of our research involve building a thorough process for preparing MRI data, fine-tuning the EfficientNet B5 structure and conducting a detailed analysis of how well the model performs. Our results showcase promising levels of accuracy, sensitivity and specificity in categorizing Alzheimer, highlighting the potential of deep learning algorithms to aid clinicians in swiftly and precisely diagnosing Alzheimer. This could significantly bolster patient care and treatment strategies.</t>
  </si>
  <si>
    <t>ss_2021_2694</t>
  </si>
  <si>
    <t>Efficient optimization based thresholding technique for analysis of alzheimer MRIs</t>
  </si>
  <si>
    <t>S. Prabha, D. Chitradevi</t>
  </si>
  <si>
    <t>Abstract Purpose study: Alzheimer is a type of dementia that usually affects older adults by creating memory loss due to damaged brain cells. The damaged brain cells lead to shrinkage in the size of the brain and it is very difficult to extract the grey matter (GM) and white matter (WM). The segmentation of GM and WM is a challenging task due to its homogeneous nature between the neighborhood tissues. In this proposed system, an attempt has been made to extract GM and WM tissues using optimization-based segmentation techniques. Materials and methods: The optimization method is considered for the classification of normal and alzheimer disease (ad) through magnetic resonance images (mri) using a modified cuckoo search algorithm. Gray Level Co-Occurrence Matrix (GLCM) features are calculated from the extracted GM and WM. Principal Component Analysis (PCA) is adopted for selecting the best features from the GLCM features. Support Vector Machine (SVM) is a classifier which is used to classify the normal and abnormal images. Results: The proposed optimization algorithm provides most promising and efficient level of image segmentation compared to fuzzy c means (fcm), otsu, particle swarm optimization (pso) and cuckoo search (cs). The modified cuckoo yields high accuracy of 96%, sensitivity of 97% and specificity of 94% than other methods due to its powerful searching potential for the proper identification of gray and WM tissues. Conclusions: The results of the classification process proved the effectiveness of the proposed technique in identifying alzheimer affected patients due to its very strong optimization ability. The proposed pipeline helps to diagnose early detection of AD and better assessment of the neuroprotective effect of a therapy.</t>
  </si>
  <si>
    <t>pm_2022_351</t>
  </si>
  <si>
    <t>Efficient self-attention mechanism and structural distilling model for Alzheimer's disease diagnosis.</t>
  </si>
  <si>
    <t>Zhu Jiayi, Tan Ying, Lin Rude, Miao Jiaqing, Fan Xuwei, Zhu Yafei, Liang Ping, Gong Jinnan, He Hui</t>
  </si>
  <si>
    <t>Structural magnetic resonance imaging (sMRI) is commonly used for the identification of Alzheimer's disease because of its keen insight into atrophy-induced changes in brain structure. Current mainstream convolutional neural network-based deep learning methods ignore the long-term dependencies between voxels; thus, it is challenging to learn the global features of sMRI data. In this study, an advanced deep learning architecture called Brain Informer (BraInf) was developed based on an efficient self-attention mechanism. The proposed model integrates representation learning, feature distilling, and classifier modeling into a unified framework. First, the proposed model uses a multihead ProbSparse self-attention block for representation learning. This self-attention mechanism selects the first ⌊lnN⌋ elements that can represent the overall features from the perspective of probability sparsity, which significantly reduces computational cost. Subsequently, a structural distilling block is proposed that applies the concept of patch merging to the distilling operation. The block reduces the size of the three-dimensional tensor and further lowers the memory cost while preserving the original data as much as possible. Thus, there was a significant improvement in the space complexity. Finally, the feature vector was projected into the classification target space for disease prediction. The effectiveness of the proposed model was validated using the Alzheimer's Disease Neuroimaging Initiative dataset. The model achieved 97.97% and 91.89% accuracy on Alzheimer's disease and mild cognitive impairment classification tasks, respectively. The experimental results also demonstrate that the proposed framework outperforms several state-of-the-art methods.</t>
  </si>
  <si>
    <t>ss_2023_3236</t>
  </si>
  <si>
    <t>Efficient Training on Alzheimer’s Disease Diagnosis with Learnable Weighted Pooling for 3D PET Brain Image Classification</t>
  </si>
  <si>
    <t>Xin Xing, M. U. Rafique, G. Liang, Hunter Blanton, Yu Zhang, Chris Wang, Nathan Jacobs, Ai-Ling Lin</t>
  </si>
  <si>
    <t>Three-dimensional convolutional neural networks (3D CNNs) have been widely applied to analyze Alzheimer’s disease (AD) brain images for a better understanding of the disease progress or predicting the conversion from cognitively impaired (CU) or mild cognitive impairment status. It is well-known that training 3D-CNN is computationally expensive and with the potential of overfitting due to the small sample size available in the medical imaging field. Here we proposed a novel 3D-2D approach by converting a 3D brain image to a 2D fused image using a Learnable Weighted Pooling (LWP) method to improve efficient training and maintain comparable model performance. By the 3D-to-2D conversion, the proposed model can easily forward the fused 2D image through a pre-trained 2D model while achieving better performance over different 3D and 2D baselines. In the implementation, we chose to use ResNet34 for feature extraction as it outperformed other 2D CNN backbones. We further showed that the weights of the slices are location-dependent and the model performance relies on the 3D-to-2D fusion view, with the best outcomes from the coronal view. With the new approach, we were able to reduce 75% of the training time and increase the accuracy to 0.88, compared with conventional 3D CNNs, for classifying amyloid-beta PET imaging from the AD patients from the CU participants using the publicly available Alzheimer’s Disease Neuroimaging Initiative dataset. The novel 3D-2D model may have profound implications for timely AD diagnosis in clinical settings in the future.</t>
  </si>
  <si>
    <t>ss_2023_2104</t>
  </si>
  <si>
    <t>EfficientAD: A Deep Learning Approach for Multi-Stage AD Classification Using Transfer Learning</t>
  </si>
  <si>
    <t>Archana Thakran, Yogesh Kumar Gupta</t>
  </si>
  <si>
    <t>Alzheimer's disease (AD) is a neurodegenerative disease that has affected millions of elderly people worldwide. It is the most common cause of dementia among the aged population. It affects the cognitive skills of a person making it difficult to perform daily chores. Due to the incurability and progressive nature of AD, it has garnered a huge interest from the researchers. Neurologists treating AD patients analyze various neuroimaging scans using Computer-Aided Diagnosis (CAD) systems. These systems use DL algorithms to detect AD early and accurately. In this paper, various pretrained CNN models namely EfficientNetB7, VGG16, VGG19 and VGG Ensemble models were employed for binary and multistage classification of AD by using transfer learning. This paper achieved an accuracy of 97.88% using the EfficientNetB7, 91.36%, 92.81 % and 95.16% using VGG16, VGG19 and VGG Ensemble models respectively.</t>
  </si>
  <si>
    <t>ss_2023_2562</t>
  </si>
  <si>
    <t>Efficiently Training Vision Transformers on Structural MRI Scans for Alzheimer’s Disease Detection</t>
  </si>
  <si>
    <t>Neuroimaging of large populations is valuable to identify factors that promote or resist brain disease, and to assist diagnosis, subtyping, and prognosis. Data-driven models such as convolutional neural networks (CNNs) have increasingly been applied to brain images to perform diagnostic and prognostic tasks by learning robust features. Vision transformers (ViT) - a new class of deep learning architectures - have emerged in recent years as an alternative to CNNs for several computer vision applications. Here we tested variants of the ViT architecture for a range of desired neuroimaging downstream tasks based on difficulty, in this case for sex and Alzheimer's disease (AD) classification based on 3D brain MRI. In our experiments, two vision transformer architecture variants achieved an AUC of 0.987 for sex and 0.892 for AD classification, respectively. We independently evaluated our models on data from two benchmark AD datasets. We achieved a performance boost of 5% and 9-10% upon fine-tuning vision transformer models pre-trained on synthetic (generated by a latent diffusion model) and real MRI scans, respectively. Our main contributions include testing the effects of different ViT training strategies including pre-training, data augmentation and learning rate warm-ups followed by annealing, as pertaining to the neuroimaging domain. These techniques are essential for training ViT-like models for neuroimaging applications where training data is usually limited. We also analyzed the effect of the amount of training data utilized on the test-time performance of the ViT via data-model scaling curves.Clinical Relevance— The models evaluated in this work could be trained on neuroimaging data to assist in diagnosis, subtyping and prognosis of Alzheimer's disease.</t>
  </si>
  <si>
    <t>ss_2016_153</t>
  </si>
  <si>
    <t>Eigenanatomy on Fractional Anisotropy Imaging Provides White Matter Anatomical Features Discriminating Between Alzheimer's Disease and Late Onset Bipolar Disorder.</t>
  </si>
  <si>
    <t>A. Besga, Darya Chyzhyk, I. Gonzalez-ortega, Alexandre Savio, Borja Ayerdi, J. Echeveste, M. Graña, A. González-Pinto</t>
  </si>
  <si>
    <t>BACKGROUND
Late Onset Bipolar Disorder (LOBD) is the arousal of Bipolar Disorder (BD) at old age (&gt;60) without any previous history of disorders. LOBD is often difficult to distinguish from degenerative dementias, such as Alzheimer Disease (AD), due to comorbidities and common cognitive symptoms. Moreover, LOBD prevalence is increasing due to population aging. Biomarkers extracted from blood plasma are not discriminant because both pathologies share pathophysiological features related to neuroinflammation, therefore we look for anatomical features highly correlated with blood biomarkers that allow accurate diagnosis prediction. This may shed some light on the basic biological mechanisms leading to one or another disease. Moreover, accurate diagnosis is needed to select the best personalized treatment.
OBJECTIVE
We look for white matter features which are correlated with blood plasma biomarkers (inflammatory and neurotrophic) discriminating LOBD from AD.
MATERIALS
A sample of healthy controls (HC) (n=19), AD patients (n=35), and BD patients (n=24) has been recruited at the Alava University Hospital. Plasma biomarkers have been obtained at recruitment time. Diffusion weighted (DWI) magnetic resonance imaging (MRI) are obtained for each subject.
METHODS
DWI is preprocessed to obtain diffusion tensor imaging (DTI) data, which is reduced to fractional anisotropy (FA) data. In the selection phase, eigenanatomy finds FA eigenvolumes maximally correlated with plasma biomarkers by partial sparse canonical correlation analysis (PSCCAN). In the analysis phase, we take the eigenvolume projection coefficients as the classification features, carrying out cross-validation of support vector machine (SVM) to obtain discrimination power of each biomarker effects. The John Hopkins Universtiy white matter atlas is used to provide anatomical localizations of the detected feature clusters.
RESULTS
Classification results show that one specific biomarker of oxidative stress (malondialdehyde MDA) gives the best classification performance ( accuracy 85%, F-score 86%, sensitivity, and specificity 87%, ) in the discrimination of AD and LOBD. Discriminating features appear to be localized in the posterior limb of the internal capsule and superior corona radiata.
CONCLUSION
It is feasible to support contrast diagnosis among LOBD and AD by means of predictive classifiers based on eigenanatomy features computed from FA imaging correlated to plasma biomarkers. In addition, white matter eigenanatomy localizations offer some new avenues to assess the differential pathophysiology of LOBD and AD.</t>
  </si>
  <si>
    <t>ss_2023_916</t>
  </si>
  <si>
    <t>ELDER ABUSE RISK ASSESSMENT MODEL FOR ALZHEIMER’S DISEASE WITH SOCIAL DETERMINANTS OF HEALTH AND MEDICAL FACTORS</t>
  </si>
  <si>
    <t>Monique R. Pappadis, Leila Wood, J. Westra, Karen E Schlag, Rebecca Czyz, Y. Kuo, M. Raji, Charles Mouton</t>
  </si>
  <si>
    <t>Abstract Older adults with Alzheimer’s Disease and Related Dementias (ADRD) are at an increased risk for elder abuse (EA). Using a 20% national Medicare database, we developed an EA risk-assessment model, including older adults with and without ADRD. Beneficiaries aged 66 and older in 2016, without an EA diagnosis in 2015 or 2016, and Medicare Part A/B/D eligible with no HMO through 2018 were included (N=2,261,166; ADRD, n=187,805, 8.3%). Outcome of interest was an EA diagnosis. The cohort was split into three subsets, training (50%), testing (25%), and validation (25%). Predictive models included demographics, comorbidities, symptoms, injury history, claims-based frailty scores (0-1), medical screening and procedures, and social determinants of health (SDoH). Only 0.2% had an EA diagnosis. EA models were conducted using logistic regression and machine learning methods (random forest, gradient-boosted tree classification, and multilayer perceptron classification). The logistic regression model was the best predictive model (AUC=0.73; Sensitivity=0.80; Specificity=0.47; GINI Impurity=0.50; Agreement=46.77%). Many SDoHs (e.g., primary support and marital problems, housing/income problems and dual eligibility, Black Race), STI testing, behavioral health and medical conditions, and greater frailty were associated with increased risk of EA at 2 years for the total sample (with and without ADRD). For those with ADRD, SDoHs (e.g., marital and housing/income problems), male sex, aged 71-75 (vs 66-70), lung cancer, PTSD , and greater frailty were associated with increased EA risk. Coupled with qualitative interviews, our findings will guide the selection of the most pertinent risk and protective factors to incorporate into an EA screening intervention tool.</t>
  </si>
  <si>
    <t>ss_2021_65</t>
  </si>
  <si>
    <t>Elderly Fall Detection Devices Using Multiple AIoT Biomedical Sensors</t>
  </si>
  <si>
    <t>Cheng-Wen Lee, Hsiu-Mang Chuang</t>
  </si>
  <si>
    <t>Abstract
Due to the influence of degeneration and chronic diseases of elderly people, a higher chance of fall-related injuries occurs among them. Falling is one of the accidents frequently confronted by elderly people, so this issue is worthy of concern. We propose diverse models to analyze falls through a wearable device. Then, we use Artificial Intelligence of Things (AIoT) biomedical sensors for fall detection to build a system for monitoring elderly people’s falls caused by dementia. The system can meet the safety needs of elderly people by providing communication, position tracking, fall detection, and pre-warning services. This device can be worn on the waist of an elderly people. Moreover, the device can monitor whether or not the person is walking normally, transmit the information to the rear-end system, and inform his/her family member via a cellphone app while an accident is occurring. Considering the risks on the fall test of elderly people, this study adopts activities of daily living (ADL) to verify the test. According to the test results, the accuracy of fall detection is 93.7%, the false positive rate is 6.2%, and the false negative rate is 6.5%. To improve the accuracy of fall detection and the timely handling of appropriate referrals, may be highly expected to reduce the occurrence of fall-related injuries.
JEL classification numbers: D61, I30, O32.
Keywords: Fall Detection, AIoT Sensor, Elderly People.</t>
  </si>
  <si>
    <t>pm_2025_461</t>
  </si>
  <si>
    <t>Electroencephalogram (EEG) Based Fuzzy Logic and Spiking Neural Networks (FLSNN) for Advanced Multiple Neurological Disorder Diagnosis.</t>
  </si>
  <si>
    <t>Jain Shraddha, Srivastava Rajeev</t>
  </si>
  <si>
    <t>Neurological disorders are a major global health concern that have a substantial impact on death rates and quality of life. accurately identifying a number of diseases Due to inherent data uncertainties and Electroencephalogram (EEG) pattern overlap, conventional EEG diagnosis methods frequently encounter difficulties. This paper proposes a novel framework that integrates FLSNN to enhance the accuracy and robustness of multiple neurological disorder disease detection from EEG signals. In multiple neurological disorders, the primary motivation is to overcome the limitations of existing methods that are unable to handle the complex and overlapping nature of EEG signals. The key aim is to provide a unified, automated solution for detecting multiple neurological disorders such as epilepsy, Parkinson's, Alzheimer's, schizophrenia, and stroke in a single framework. In the Fuzzy Logic and Spiking Neural Networks (FLSNN) framework, EEG data is preprocessed to eliminate noise and artifacts, while a fuzzy logic model is applied to handling uncertainties prior to applying spike neural networking to analyze the temporal and dynamics of the signals. Processes EEG data three times faster than traditional techniques. This framework achieves 97.46% accuracy in binary classification and 98.87% accuracy in multi-class classification, indicating increased efficiency. This research provides a significant advancement in the diagnosis of multiple neurological disorders using EEG and enhances both the quality and speed of diagnostics from the EEG signal and the advancement of AI-based medical diagnostics. at https://github.com/jainshraddha12/FLSNN , the source code will be available to the public.</t>
  </si>
  <si>
    <t>ss_2025_845</t>
  </si>
  <si>
    <t>Electroencephalogram and Event-Related Potential in Mild Cognitive Impairment: Recent Developments in Signal Processing, Machine Learning, and Deep Learning</t>
  </si>
  <si>
    <t>Hamed Azami, Mina Mirjalili, Tarek K Rajji, Chien-Te Wu, A. Humeau-Heurtier, Tzyy-Ping Jung, Chun-Shu Wei, Thanh-Tung Trinh, Yi-Hung Liu</t>
  </si>
  <si>
    <t>Mild cognitive impairment (MCI) is an early stage of non-age-related cognitive decline with an increased risk of progressing to dementia. Early detection of MCI is essential for implementing preventative strategies that can delay or prevent the onset of dementia, ultimately improving patient outcomes and reducing healthcare costs. Electroencephalograms (EEGs) and event-related potentials (ERPs) have shown significant promise in detecting MCI due to their affordability, real-time monitoring capabilities, and noninvasiveness. EEG provides continuous brain activity data, while ERPs offer insights into specific cognitive processes by analyzing brain responses to stimuli. These methods can complement each other in MCI diagnosis by providing a comprehensive view of overall brain function and detailed information on specific cognitive processes. However, EEG and ERP are susceptible to noise and interindividual variability, which can hinder their reliability. In addition, applying machine learning models on EEG or ERP for MCI detection presents challenges such as the risk of overfitting and difficulties in interpreting the underlying decision-making process. This review emphasizes recent advancements in signal processing and feature extraction methods applied to EEG and ERP data and explores the use of machine learning and deep learning techniques to enhance diagnostic accuracy and interpretative depth. By integrating these methodologies, the review highlights how EEG and ERP can contribute to a more effective understanding and monitoring of cognitive changes associated with MCI, underscoring the importance of early diagnosis for timely intervention and improved patient care. Finally, the review focuses on future research directions, including the development of advanced analytical techniques and multimodal integration approaches involving EEG and ERP to further improve diagnostic accuracy and clinical application.</t>
  </si>
  <si>
    <t>ss_2022_3501</t>
  </si>
  <si>
    <t>Electroencephalogram Recognition of Alzheimer's Brain with SecVibratPSO-SVM Frame</t>
  </si>
  <si>
    <t>Yi Yin, Ruofan Wang, Hao Wang, Lianshuan Shi, Wei Wang</t>
  </si>
  <si>
    <t>In order to investigate the abnormalities of brain connectivity in Alzheimer's disease (AD), and to improve the EEG recognition rate of AD, brain network of linear coherence was constructed to use background electroencephalogram (EEG) signals from patients with AD patients and normal elderly control group. In this study, we extracted 8 brain network features from each frequency band(Delta, Theta, Alpha and Beta). Statistical analysis was used to investigate whether there were significant differences between the characteristics of the AD group and the control group, and further support vector machine (SVM) classification analysis was conducted to identify the differences between the two groups. As an intelligent optimization algorithm, particle swarm optimization (PSO) and its improved algorithm (SecvibratPSO) provide a new possibility for effective feature screening of brain networks. PSO and SecvibratPSO were applied to screen feature combinations of brain networks in single band and in the cross band combinations. The simulation results showed that the two algorithms could determine the optimal feature combination of brain network and improved the EEG recognition rate of AD, but the accuracy of the SecvibratPSO algorithm was higher, reaching 0.8891. These results indicated that the SecvibratPSO algorithm is an effective method to identify the abnormal topological structure of AD brain network.</t>
  </si>
  <si>
    <t>ss_2021_1696</t>
  </si>
  <si>
    <t>Electroencephalogram Signal Analysis in Alzheimer's Disease Early Detection</t>
  </si>
  <si>
    <t>P. Rodrigues, D. Freitas, João Paulo Teixeira, Dílio Alves, C. Garrett</t>
  </si>
  <si>
    <t>The World's health systems are now facing a global problem known as Alzheimer's disease (AD) that mainly affects the elderly. The goal of this work is to perform a classification methodology skilled with Artificial Neural Networks (ANN) to improve the discrimination accuracy amongst patients at AD different stages comparatively to the state-of-art. For that, several study features that characterized the Electroencephalogram (EEG) signals “slow-down” were extracted and presented to the ANN entries in order to classify the dataset. The classification results achieved in the present work are promising concerning AD early diagnosis and they show that EEG can be a good tool for AD detection (Controls (C) vs AD: accuracy 95%; C vs Mild-cognitive Impairment (MCI): accuracy 77%; MCI vs AD: accuracy 83%; All vs All: accuracy 90%).</t>
  </si>
  <si>
    <t>ss_2024_1498</t>
  </si>
  <si>
    <t>Electroencephalogram-based time-frequency analysis for Alzheimer’s disease detection using machine learning</t>
  </si>
  <si>
    <t>Sérgio Daniel Rodrigues, P. Rodrigues</t>
  </si>
  <si>
    <t>Background: Alzheimer’s disease (AD) is the most common form of dementia. The lack of effective prevention or cure makes AD a significant concern, as it is a progressive disease with symptoms that worsen over time. Objective: The aim of this study is to develop an algorithm capable of differentiating between patients with early-stage AD (mild cognitive impairment [MCI]), moderate AD, and healthy controls (C) using electroencephalogram (EEG) signals. Methods: A publicly available EEG database was utilized, with seven EEG recordings selected from each study group (MCI, AD, and C) to ensure a balanced dataset. For each 1-s segment of EEG data, 43 time-frequency features were computed. These features were then compressed over time using 10 statistical measures. Subsequently, 15 classifiers were employed to distinguish between paired groups using a 7-fold cross-validation. Results: The strategy yielded better results than state-of-the-art methods, achieving a 100% accuracy in both C versus MCI and C versus AD binary classifications. This improvement translated to a 2% increase in accuracy for C versus MCI and a 4% increase for C versus AD, despite a 1.2% decrease in performance for AD versus MCI. In addition, the proposed method outperformed prior work on the same database by 4.8% for the AD versus MCI comparison. Conclusion: The present study highlights the potential of EEG as a promising tool for early AD diagnosis. Nevertheless, a more extensive database should be used to enhance the generalizability of the results in future work.</t>
  </si>
  <si>
    <t>ss_2022_1020</t>
  </si>
  <si>
    <t>Electroencephalography and mild cognitive impairment research: A scoping review and bibliometric analysis (ScoRBA)</t>
  </si>
  <si>
    <t>Adi Wijaya, N. A. Setiawan, A. H. Ahmad, R. Zakaria, Zahiruddin Othman</t>
  </si>
  <si>
    <t>Mild cognitive impairment (MCI) is often considered a precursor to Alzheimer's disease (AD) and early diagnosis may help improve treatment effectiveness. To identify accurate MCI biomarkers, researchers have utilized various neuroscience techniques, with electroencephalography (EEG) being a popular choice due to its low cost and better temporal resolution. In this scoping review, we analyzed 2310 peer-reviewed articles on EEG and MCI between 2012 and 2022 to track the research progress in this field. Our data analysis involved co-occurrence analysis using VOSviewer and a Patterns, Advances, Gaps, Evidence of Practice, and Research Recommendations (PAGER) framework. We found that event-related potentials (ERP), EEG, epilepsy, quantitative EEG (QEEG), and EEG-based machine learning were the primary research themes. The study showed that ERP/EEG, QEEG, and EEG-based machine learning frameworks provide high-accuracy detection of seizure and MCI. These findings identify the main research themes in EEG and MCI and suggest promising avenues for future research in this field.</t>
  </si>
  <si>
    <t>ss_2022_1199</t>
  </si>
  <si>
    <t>Electroencephalography Classification of Healthy, Mild Cognitive Impairment and Probable Alzheimer’s Disease Through Linear and Non-Linear Biomarkers</t>
  </si>
  <si>
    <t>A. Tsolakis, C. Timplalexis, M. Tsolaki, Elias Aifantis</t>
  </si>
  <si>
    <t>Alzheimer’s disease is one of the main challenges of modern medicine since no cure has been found yet, the scientific community still does not fully understand the reasoning behind it, and any interventions found can delay the progress for only a limited amount of time. Over the years, research has shifted from attempts for curing the disease to efforts towards understanding the mechanisms behind it as well as finding tools that will speed up diagnosis many years before its clinical manifestations, when the brain deterioration begins. One of the many promising tools towards this direction is electroencephalography. Electroencephalography employs a variety of different measures that can be used as biomarkers for early diagnosis and differentiation of Alzheimer’s disease from other neurodegenerative disorders. Literature has produced a number of methods that have established reliable correlation between electroencephalography signals and structural abnormalities in Alzheimer’s disease. To that end, the present work proposes the combination of Tsallis Entropy and Higuchi Fractal Dimension within a common classification framework using machine learning techniques for classification among healthy, Mild Cognitive Impairment, and probable Alzheimer’s disease. The proposed methodology is applied on 75 subjects with different feature utilisation scenarios, reaching to an accuracy of 98.03% when classifying a signal epoch, following a 10-fold cross validation, as compared with other similar studies. Nevertheless, in a leave-one-out scenario with the same approach, the average accuracy drops significantly, suggesting that this method could complement other diagnosis approaches but cannot be used on each own.</t>
  </si>
  <si>
    <t>ss_2024_2387</t>
  </si>
  <si>
    <t>Electroencephalography-based classification of Alzheimer’s disease spectrum during computer-based cognitive testing</t>
  </si>
  <si>
    <t>Seul-Kee Kim, Hayom Kim, Sang Hee Kim, Jung Bin Kim, Laehyun Kim</t>
  </si>
  <si>
    <t>Alzheimer’s disease (AD) is a progressive disease leading to cognitive decline, and to prevent it, researchers seek to diagnose mild cognitive impairment (MCI) early. Particularly, non-amnestic MCI (naMCI) is often mistaken for normal aging as the representative symptom of AD, memory decline, is absent. Subjective cognitive decline (SCD), an intermediate step between normal aging and MCI, is crucial for prediction or early detection of MCI, which determines the presence of AD spectrum pathology. We developed a computer-based cognitive task to classify the presence or absence of AD pathology and stage within the AD spectrum, and attempted to perform multi-stage classification through electroencephalography (EEG) during resting and memory encoding state. The resting and memory-encoding states of 58 patients (20 with SCD, 10 with naMCI, 18 with aMCI, and 10 with AD) were measured and classified into four groups. We extracted features that could reflect the phase, spectral, and temporal characteristics of the resting and memory-encoding states. For the classification, we compared nine machine learning models and three deep learning models using Leave-one-subject-out strategy. Significant correlations were found between the existing neurophysiological test scores and performance of our computer-based cognitive task for all cognitive domains. In all models used, the memory-encoding states realized a higher classification performance than resting states. The best model for the 4-class classification was cKNN. The highest accuracy using resting state data was 67.24%, while it was 93.10% using memory encoding state data. This study involving participants with SCD, naMCI, aMCI, and AD focused on early Alzheimer’s diagnosis. The research used EEG data during resting and memory encoding states to classify these groups, demonstrating the significance of cognitive process-related brain waves for diagnosis. The computer-based cognitive task introduced in the study offers a time-efficient alternative to traditional neuropsychological tests, showing a strong correlation with their results and serving as a valuable tool to assess cognitive impairment with reduced bias.</t>
  </si>
  <si>
    <t>ss_2019_162</t>
  </si>
  <si>
    <t>Electronic Health Records Based Prediction of Future Incidence of Alzheimer’s Disease Using Machine Learning</t>
  </si>
  <si>
    <t>Ji Hwan Park, Han Eol Cho, Jong Hun Kim, M. Wall, Y. Stern, H. Lim, Shinjae Yoo, Hyoung-Seop Kim, Jiook Cha</t>
  </si>
  <si>
    <t>Background Accurate prediction of future incidence of Alzheimer’s disease may facilitate intervention strategy to delay disease onset. Existing AD risk prediction models require collection of biospecimen (genetic, CSF, or blood samples), cognitive testing, or brain imaging. Conversely, EHR provides an opportunity to build a completely automated risk prediction model based on individuals’ history of health and healthcare. We tested machine learning models to predict future incidence of AD using administrative EHR in individuals aged 65 or older. Methods We obtained de-identified EHR from Korean elders age above 65 years old (N=40,736) collected between 2002 and 2010 in the Korean National Health Insurance Service database system. Consisting of Participant Insurance Eligibility database, Healthcare Utilization database, and Health Screening database, our EHR contain 4,894 unique clinical features including ICD-10 codes, medication codes, laboratory values, history of personal and family illness, and socio-demographics. Our event of interest was new incidence of AD defined from the EHR based on both AD codes and prescription of anti-dementia medication. Two definitions were considered: a more stringent one requiring a diagnosis and dementia medication resulting in n=614 cases (“definite AD”) and a more liberal one requiring only diagnostic codes (n=2,026; “probable AD”). We trained and validated a random forest, support vector machine, and logistic regression to predict incident AD in 1,2,3, and 4 subsequent years using the EHR available since 2002. The length of the EHR used in the models ranged from 1,571 to 2,239 days. Model training, validation, and testing was done using iterative (5 times), nested, stratified 5-fold cross validation. Results Average duration of EHR was 1,936 days in AD and 2,694 days in controls. For predicting future incidence of AD using the “definite AD” outcome, the machine learning models showed the best performance in 1 year prediction with AUC of 0.781; in 2 year, 0.739; in 3 year, 0.686; in 4 year, 0.662. Using “probable AD” outcome, the machine learning models showed the best performance in 1 year prediction with AUC of 0.730; in 2 year, 0.645; in 3 year, 0.575; in 4 year, 0.602. Important clinical features selected in logistic regression included hemoglobin level (b=-0.902), age (b=0.689), urine protein level (b=0.303), prescription of Lodopin (antipsychotic drug) (b=0.303), and prescription of Nicametate Citrate (vasodilator) (b=-0.297). Conclusion This study demonstrates that EHR can detect risk for incident AD. This approach could enable risk-specific stratification of elders for better targeted clinical trials. Key Points Question Can machine learning be used to predict future incidence of Alzheimer’s disease using electronic health records? Findings We developed and validated supervised machine learning models using the HER data from 40,736 South Korean elders (age above 65 years old). Our model showed acceptable accuracy in predicting up to four year subsequent incidence of AD. Meaning This study shows the potential utility of the administrative EHR data in predicting risk for AD using data-driven machine learning to support physicians at the point of care.</t>
  </si>
  <si>
    <t>ss_2024_405</t>
  </si>
  <si>
    <t>Electronic Systems for Environmental Public Health Monitoring and Exposure Assessment</t>
  </si>
  <si>
    <t>S. Deshmukh, S. R. Punam</t>
  </si>
  <si>
    <t>According to statistics, Alzheimer's is the fourth leading cause of mortality in the US and its annual death toll is steadily rising. Additionally, it has been seen to be developing moderately in Asian nations; by 2050, half of all Alzheimer sufferers would come from these countries. While there are currently no known medications that can entirely cure Alzheimer's, early detection of the disease can help doctors treat patients appropriately, extending their lives and improving their quality of life. A computerised detection system may be employed to help physicians identify Alzheimer's and to detect the disease early. Many CAD systems were created in the past, mostly for the benefit of public health, however the majority of them had poorer accuracy rates. Therefore, it is necessary to design an effective CAD system that can accurately anticipate the presence of AD. In this paper, a CAD system for accurately detecting if a patient has Alzheimer's disease or not was established. Medical professionals may now reliably and swiftly identify a wide range of diseases and ailments with the aid of computer algorithms, artificial intelligence, and medical imaging thanks to the rapidly expanding field of computer-aided diagnosis (CAD).</t>
  </si>
  <si>
    <t>ss_2024_25</t>
  </si>
  <si>
    <t>Elevated IRS‐1 pS616 Pathology in Human Hippocampal Area CA1 as a Biomarker of Preclinical and Alzheimer's Disease Dementia</t>
  </si>
  <si>
    <t>Xuelin Gu, Tim Distel, Konrad Talbot</t>
  </si>
  <si>
    <t>Alzheimer's disease (AD) is a progressive neurodegenerative disease whose risk can be assessed in the AT(N) framework based on brain levels of Aβ and pathological tau with or without neuronal injury. This helps determine if a cognitively normal or mildly cognitively impaired (MCI) person has clear signs of AD pathogenesis. The AT(N) framework might be enhanced by also considering brain insulin resistance (BIR), which is a common feature in AD dementia (ADd). However, a clear biomarker for brain insulin resistance has yet to be identified. Some studies have identified elevated insulin receptor substrate‐1 phosphorylated at S616 (IRS‐1pS616) in ADd, with conflicting results in other studies. Here, we observed IRS‐1pS616 is mostly limited to cell nuclei in hippocampal field CA1 of normal cases but becomes prominent in neuronal cytoplasm in ADd cases, quantifying this pathological feature using artificial intelligence‐based analysis.</t>
  </si>
  <si>
    <t>pm_2017_90</t>
  </si>
  <si>
    <t>EliIE: An open-source information extraction system for clinical trial eligibility criteria.</t>
  </si>
  <si>
    <t>Kang Tian, Zhang Shaodian, Tang Youlan, Hruby Gregory W, Rusanov Alexander, Elhadad Noémie, Weng Chunhua</t>
  </si>
  <si>
    <t>To develop an open-source information extraction system called Eligibility Criteria Information Extraction (EliIE) for parsing and formalizing free-text clinical research eligibility criteria (EC) following Observational Medical Outcomes Partnership Common Data Model (OMOP CDM) version 5.0. EliIE parses EC in 4 steps: (1) clinical entity and attribute recognition, (2) negation detection, (3) relation extraction, and (4) concept normalization and output structuring. Informaticians and domain experts were recruited to design an annotation guideline and generate a training corpus of annotated EC for 230 Alzheimer's clinical trials, which were represented as queries against the OMOP CDM and included 8008 entities, 3550 attributes, and 3529 relations. A sequence labeling-based method was developed for automatic entity and attribute recognition. Negation detection was supported by NegEx and a set of predefined rules. Relation extraction was achieved by a support vector machine classifier. We further performed terminology-based concept normalization and output structuring. In task-specific evaluations, the best F1 score for entity recognition was 0.79, and for relation extraction was 0.89. The accuracy of negation detection was 0.94. The overall accuracy for query formalization was 0.71 in an end-to-end evaluation. This study presents EliIE, an OMOP CDM-based information extraction system for automatic structuring and formalization of free-text EC. According to our evaluation, machine learning-based EliIE outperforms existing systems and shows promise to improve.</t>
  </si>
  <si>
    <t>ss_2024_3514</t>
  </si>
  <si>
    <t>Elucidating Microglial Heterogeneity and Functions in Alzheimer’s Disease Using Single-cell Analysis and Convolutional Neural Network Disease Model Construction</t>
  </si>
  <si>
    <t>Xinyi Wu, Mingyu Liu, Xinyue Zhang, Xue Pan, Xiaotong Cui, Jiahui Jin, Huanan Sun, Chuyu Xiao, Xiangyi Tong, Liou Ren, Yaxuan Wang, Xuezhao Cao</t>
  </si>
  <si>
    <t>In this study, we conducted an in-depth exploration of Alzheimer's Disease (AD) by integrating state-of-the-art methodologies, including single-cell RNA sequencing (scRNA-seq), weighted gene co-expression network analysis (WGCNA), and a convolutional neural network (CNN) model. Focusing on the pivotal role of microglia in AD pathology, our analysis revealed 11 distinct microglial subclusters, with 4 exhibiting obviously alterations in AD and HC groups. The investigation of cell–cell communication networks unveiled intricate interactions between AD-related microglia and various cell types within the central nervous system (CNS). Integration of WGCNA and scRNA-seq facilitated the identification of critical genes associated with AD-related microglia, providing insights into their involvement in processes such as peptide chain elongation, synapse-related functions, and cell adhesion. The identification of 9 hub genes, including USP3, through the least absolute shrinkage and selection operator (LASSO) and COX regression analyses, presents potential therapeutic targets. Furthermore, the development of a CNN-based model showcases the application of deep learning in enhancing diagnostic accuracy for AD. Overall, our findings significantly contribute to unraveling the molecular intricacies of microglial responses in AD, offering promising avenues for targeted therapeutic interventions and improved diagnostic precision.</t>
  </si>
  <si>
    <t>epmc_2019_4557</t>
  </si>
  <si>
    <t>Elucidating new molecular drivers and pathways involved in Alzheimer's disease using systems biology approaches</t>
  </si>
  <si>
    <t>Zafeiris D.</t>
  </si>
  <si>
    <t>Alzheimer's Disease is the most common form of dementia worldwide with 40 million patients in the USA alone. This neurodegenerative disease is commonly characterised by the presence of amyloid plaques and neurofibrillary tangles in the brain, which result from the deposition of extracellular β-amyloid protein fragments and abnormal tau protein respectively. Over the years, research and medical efforts to control the disease by targeting these proteins have been largely unsuccessful, originally due to the difficulty in detection and targeting, but even with advanced technology, the effects of approaches targeting these proteins have been minimal. Further research is required to fully understand the causes of the disease, how it progresses, which systems are affected and how it can be treated efficiently and effectively. With the advent of high throughput sequencing technologies such as transcription microarrays, methylation arrays and RNA sequencing, a wealth of high quality data is being generated allowing for the tracking of changes at the genetic level over the course of the disease. This information was analysed using machine learning methods including the in-house Stepwise Artificial Neural Network algorithm ... (continues)</t>
  </si>
  <si>
    <t>epmc_2019_4657</t>
  </si>
  <si>
    <t>Elucidating the molecular mechanisms of Alzheimer's disease and the use of artificial intelligence in clinical treatment</t>
  </si>
  <si>
    <t>Keine D.</t>
  </si>
  <si>
    <t>Alzheimer’s disease (AD) is the most prevalent form of dementia. It is often characterized by amyloid-β (Aβ) accumulation and aggregation, and neurofibrillary tau tangles. Many different mechanisms are hypothesized to contribute to the disease process, from a reduction in Aβ clearance, electrical imbalances leading to excitotoxicity, widespread inflammation, genetic factors, to poor nutrition and exercise. The research presented in this thesis led to a new method of in vivo apolipoprotein E measurement using microdialysis to assess dynamic changes in response to therapeutic methods in real-time. The work presented here also establishes new methods for Aβ clearance, neuronal protection, and restoration of cognitive function in both animal and human models. Receptor-mediated endocytosis by the low-density lipoprotein receptor-related protein 1 is important in neuronal clearance of Aβ. When disrupted in conditional knock-out cell culture and murine models, Aβ plaque deposition and insoluble Aβ levels increase. Aβ can also be taken up and degraded by astrocytes. Increasing the activation of transcription factor EB stimulates the biogenesis of lysosomes and increases cellular uptake pathways that promote ... (continues)</t>
  </si>
  <si>
    <t>ss_2024_2084</t>
  </si>
  <si>
    <t>Elucidating the neuropathological and molecular heterogeneity of amyloid-beta and tau in Alzheimer's disease through machine learning and transcriptomic integration</t>
  </si>
  <si>
    <t>K. Zhao, Hua Xie, Tovia Jacobs, Naomi L. Gaggi, J. Fortea, Nancy B. Carlisle, Gregory A. Fonzo, K. Pohl, Ricardo S. Osorio, Yu Zhang</t>
  </si>
  <si>
    <t>Discerning functional brain network variations related to neuropathological aggregates in Alzheimer’s disease (AD), including amyloid-β (Aβ) and phosphorylated tau (p-tau), is crucial for understanding their link to cognitive decline and underlying molecular mechanisms. However, these variations are often confounded by normal aging-related changes, complicating interpretation. To address this challenge, we first defined Alzheimer’s continuum cases (Aβ positive (A+), n = 129) and normal elderly (Aβ negative (A-), n = 160) using cerebral spinal fluid amyloid levels, and then applied a novel deep learning approach to resting-state connectivity using functional magnetic resonance imaging (fMRI) of the 289 subjects to disentangle A+-specific dimensions in brain network alterations from those shared with A- individuals. The identified A+-specific dimensions were further refined to predict individual Aβ and p-tau levels separately. We observed that resulting brain signatures, defined from A+-specific dimensions for predicting these two CSF biomarkers, were both attributed to the right superior temporal and anterior cingulate cortices and associated with attention and memory domains. When linking the brain signatures to gene expression data from a public transcriptomic atlas, we found that the brain signatures were associated with molecular pathways involving synaptic dysfunction and disruptions in pathways containing activity of excitatory neurons, astrocytes, and microglia. For A--shared dimensions, the Aβ-linked brain signature involved the left fusiform and right middle cingulate cortices, correlating with the language cognitive measurement and language-related molecular pathways. The p-tau-linked signature predominantly involved the right insula and inferior temporal cortices, correlating with the aging-related molecular pathways. Collectively, our findings provided new insights in understanding of Alzheimer’s continuum pathological biomarkers.</t>
  </si>
  <si>
    <t>ss_2025_926</t>
  </si>
  <si>
    <t>Elucidation of Artemisinin as a Potent GSK3β Inhibitor for Neurodegenerative Disorders via Machine Learning-Driven QSAR and Virtual Screening of Natural Compounds</t>
  </si>
  <si>
    <t>Hassan H. Alhassan, Malvi Surti, Mohd Adnan, Mitesh Patel</t>
  </si>
  <si>
    <t>Background/Objectives: Glycogen synthase kinase-3 beta (GSK3β) is a key enzyme involved in neurodegenerative diseases such as Alzheimer’s and Parkinson’s, contributing to tau hyperphosphorylation, amyloid-beta (Aβ) aggregation, and neuronal dysfunction. Methods: This study applied a machine learning-driven virtual screening approach to identify potent natural inhibitors of GSK3β. A dataset of 3092 natural compounds was analyzed using Support Vector Machine (SVM), Random Forest (RF), and K-Nearest Neighbors (KNN), with feature selection focusing on key molecular descriptors, including lipophilicity (ALogP: −0.5 to 5.0), hydrogen bond acceptors (0–10), and McGowan volume (0.5–2.5). RF outperformed SVM and KNN, achieving the highest test accuracy (83.6%), specificity (87%), and lowest RMSE (0.3214). Results: Virtual screening using AutoDock Vina and molecular dynamics simulations (100 ns, GROMACS 2022) identified artemisinin as the top GSK3β inhibitor, with a binding affinity of −8.6 kcal/mol, interacting with key residues ASP200, CYS199, and LEU188. Dihydroartemisinin exhibited a binding affinity of −8.3 kcal/mol, reinforcing its neuroprotective potential. Pharmacokinetic predictions confirmed favorable drug-likeness (TPSA: 26.3–70.67 Å2) and non-toxicity. Conclusions: While these findings highlight artemisinin-based inhibitors as promising candidates, experimental validation and structural optimization are needed for clinical application. This study demonstrates the effectiveness of machine learning and computational screening in accelerating neurodegenerative drug discovery.</t>
  </si>
  <si>
    <t>ss_2023_1422</t>
  </si>
  <si>
    <t>Elucidation of genome-wide understudied proteins targeted by PROTAC-induced degradation using interpretable machine learning</t>
  </si>
  <si>
    <t>Li Xie, Linfu Xie</t>
  </si>
  <si>
    <t>Proteolysis-targeting chimeras (PROTACs) are hetero-bifunctional molecules that induce the degradation of target proteins by recruiting an E3 ligase. PROTACs have the potential to inactivate disease-related genes that are considered undruggable by small molecules, making them a promising therapy for the treatment of incurable diseases. However, only a few hundred proteins have been experimentally tested for their amenability to PROTACs, and it remains unclear which other proteins in the entire human genome can be targeted by PROTACs. In this study, we have developed PrePROTAC, an interpretable machine learning model based on a transformer-based protein sequence descriptor and random forest classification. PrePROTAC predicts genome-wide targets that can be degraded by CRBN, one of the E3 ligases. In the benchmark studies, PrePROTAC achieved a ROC-AUC of 0.81, an average precision of 0.84, and over 40% sensitivity at a false positive rate of 0.05. When evaluated by an external test set which comprised proteins from different structural folds than those in the training set, the performance of PrePROTAC did not drop significantly, indicating its generalizability. Furthermore, we developed an embedding SHapley Additive exPlanations (eSHAP) method, which extends conventional SHAP analysis for original features to an embedding space through in silico mutagenesis. This method allowed us to identify key residues in the protein structure that play critical roles in PROTAC activity. The identified key residues were consistent with existing knowledge. Using PrePROTAC, we identified over 600 novel understudied proteins that are potentially degradable by CRBN and proposed PROTAC compounds for three novel drug targets associated with Alzheimer’s disease.</t>
  </si>
  <si>
    <t>ss_2023_1402</t>
  </si>
  <si>
    <t>Embedded Gene Expression Data Based On RidgeClassifier For Alzheimer’s Disease Classification</t>
  </si>
  <si>
    <t>Bouchra Guelib, Nawrès Khlifa, Bounab Rayene</t>
  </si>
  <si>
    <t>In bioinformatics, analyzing large-scale gene expression data using machine learning models is a common practice. However, selecting relevant features from high-dimensional data poses a significant challenge. Feature selection techniques aim to address this challenge by reducing data size, selecting important features, and reducing classification time. While filter selection is a fast approach, the selected features may lack biological relevance. Wrapper techniques have shown efficacy in selecting relevant features, but they can be computationally intensive and time-consuming. Embedded techniques bridge this gap by selecting relevant features while maintaining computational efficiency and low cost. This study introduces a framework that utilizes the embedded feature selection based on the RidgeClassifier technique for selecting gene expression data (EGSRC) from the ADNI dataset. Hyperparameter tuning using Optuna is also employed to further improve the performance of the SVM classifier in classification learning. The study evaluates the performance of five different classifiers using various evaluation metrics through cross-validation. SVM achieved the highest scores across all metrics, recording 99.47% accuracy, 99.25% precision, 98.41% specificity, 100% recall, 99.62% F1-score, and 99.20% AUC. The proposed framework’s RC selector outperforms filter, embedded techniques, and state-of-the-art techniques, which demonstrates its robustness.</t>
  </si>
  <si>
    <t>ss_2023_1206</t>
  </si>
  <si>
    <t>EMBER multi-dimensional spectral microscopy enables quantitative determination of disease- and cell-specific amyloid strains</t>
  </si>
  <si>
    <t>Hyunjun Yang, Peng Yuan, Yibing Wu, Marie Shi, Christoffer D. Caro, Atsushi Tengeiji, Shigeo Yamanoi, M. Inoue, W. DeGrado, Carlo Condello</t>
  </si>
  <si>
    <t>In neurodegenerative diseases proteins fold into amyloid structures with distinct conformations (strains) that are characteristic of different diseases. However, there is a need to rapidly identify amyloid conformations in situ. Here we use machine learning on the full information available in fluorescent excitation/emission spectra of amyloid binding dyes to identify six distinct different conformational strains in vitro, as well as Aβ deposits in different transgenic mouse models. Our EMBER (excitation multiplexed bright emission recording) imaging method rapidly identifies conformational differences in Aβ and tau deposits from Down syndrome, sporadic and familial Alzheimer’s disease human brain slices. EMBER has in situ identified distinct conformational strains of tau inclusions in astrocytes, oligodendrocytes, and neurons from Pick’s disease. In future studies, EMBER should enable high-throughput measurements of the fidelity of strain transmission in cellular and animal neurodegenerative diseases models, time course of amyloid strain propagation, and identification of pathogenic versus benign strains. Significance In neurodegenerative diseases proteins fold into amyloid structures with distinct conformations (strains) that are characteristic of different diseases. There is a need to rapidly identify these amyloid conformations in situ. Here we use machine learning on the full information available in fluorescent excitation/emission spectra of amyloid binding dyes to identify six distinct different conformational strains in vitro, as well as Aβ deposits in different transgenic mouse models. Our imaging method rapidly identifies conformational differences in Aβ and tau deposits from Down syndrome, sporadic and familial Alzheimer’s disease human brain slices. We also identified distinct conformational strains of tau inclusions in astrocytes, oligodendrocytes, and neurons from Pick’s disease. These findings will facilitate the identification of pathogenic protein aggregates to guide research and treatment of protein misfolding diseases.</t>
  </si>
  <si>
    <t>pm_2024_697</t>
  </si>
  <si>
    <t>EM-COGLOAD: An investigation into age and cognitive load detection using eye tracking and deep learning.</t>
  </si>
  <si>
    <t>Miles Gabriella, Smith Melvyn, Zook Nancy, Zhang Wenhao</t>
  </si>
  <si>
    <t>Alzheimer's Disease is the most prevalent neurodegenerative disease, and is a leading cause of disability among the elderly. Eye movement behaviour demonstrates potential as a non-invasive biomarker for Alzheimer's Disease, with changes detectable at an early stage after initial onset. This paper introduces a new publicly available dataset: EM-COGLOAD (available at https://osf.io/zjtdq/, DOI: 10.17605/OSF.IO/ZJTDQ). A dual-task paradigm was used to create effects of declined cognitive performance in 75 healthy adults as they carried out visual tracking tasks. Their eye movement was recorded, and time series classification of the extracted eye movement traces was explored using a range of deep learning techniques. The results of this showed that convolutional neural networks were able to achieve an accuracy of 87.5% when distinguishing between eye movement under low and high cognitive load, and 76% when distinguishing between the oldest and youngest age groups.</t>
  </si>
  <si>
    <t>ss_2025_409</t>
  </si>
  <si>
    <t>Emergence of Transfer Learning towards Specific Identification of Alzheimer’s Disease – A Prospective Approach</t>
  </si>
  <si>
    <t>Soumik Podder, Chandramouli Haldar</t>
  </si>
  <si>
    <t>Worldwide, millions of senior citizens are suffering from Alzheimer disease abbreviated as AD, a well- versed form of dementia. AD is featured by amnesia, intellectual disability, and difficulty with consciousness. DL and ML models are undoubtedly explored to identify AD related patterns on large dimensional neuroimaging data but they need global optimization and are suffering from overfitting issue that might yield dissatisfactory result in testing data set. DL overcomes the issue by convolution of input image with kernel but any sudden change in the MRI image or human manipulation, limited pre- processing of the images can mislead CNN in achieving highly accurate detection. Transfer Learning (TL) has proved itself in AD diagnosis by utilizing pre-trained models on large data sets to guide novice model in a new neuroimaging dataset. This review provides an inclusive glimpse of TL implication in classification, identification including the conversion of AD. Keeping in view, we have assessed the strengths and limitations of TL in improvising diagnostic accuracy even with limited data. The uniqueness of the present review is the incorporation of explainable AI in TL based AD diagnosis system. Finally, it can be claimed that the review will guide the new re-searchers in the area of TL induced neurodegenerative disease detection.</t>
  </si>
  <si>
    <t>pm_2023_673</t>
  </si>
  <si>
    <t>Emergency department utilization and presenting chief complaints by Veterans living with dementia.</t>
  </si>
  <si>
    <t>Seidenfeld Justine, Dalton Aaron, Vashi Anita A</t>
  </si>
  <si>
    <t>Veteran persons living with dementia (PLWDs) have high acute care utilization. We aim to understand why PLWDs seek care in the emergency department (ED) and how their utilization differs from older Veterans with no dementia diagnosis. We demonstrate the use of a novel national chief complaint data set in the Veteran Affairs Health Care System. This was a retrospective observational study of ED users 65 years or older as of FY2017. The primary outcome is presence of one or more ED visits in FYs 2017-2018 using a logistic regression model controlling for dementia and other variables. Secondary outcomes include counts of ED visits by disposition, Emergency Severity Index, chief complaints defined by a natural language processing program, and ED encounter diagnoses defined by primary International Statistical Classification of Diseases, Tenth Revision (ICD-10-CM) code. Our cohort of Veterans comprised 3,115,263 patients. Of those, 255,372 (8.2%) had a diagnosis of dementia. Logistic regression modeling demonstrated that dementia is a significant predictor of ED use (p &lt; 0.0001), with PLWDs more likely to have an ED visit (odds ratio 1.96, 95% confidence interval 1.94-1.98). PLWDs were admitted at higher rates when accounting for age and acuity. Chief complaints that were more common among PLWDs included falls (6.7% dementia vs. 3.3% without dementia), weakness (3.6% vs. 2.2%), and abnormal mental state (2.2% vs. 0.4%). ICD-10-CM codes were largely similar between the two groups. Our results reinforce that the ED is a common access point for Veterans with dementia. These patients require special consideration as they are more likely to visit the ED and be admitted. Our use of a novel national chief complaint data set suggests that they more commonly present with certain geriatric syndromes and nonspecific complaints. Further work is needed to determine whether these would warrant targeted interventions to improve quality of acute care.</t>
  </si>
  <si>
    <t>ss_2021_95</t>
  </si>
  <si>
    <t>Emerging Application of Nanorobotics and Artificial Intelligence To Cross the BBB: Advances in Design, Controlled Maneuvering, and Targeting of the Barriers.</t>
  </si>
  <si>
    <t>Ajay-Vikram Singh, Vaisali Chandrasekar, Poonam Janapareddy, Divya Elsa Mathews, P. Laux, A. Luch, Yin Yang, Beatriz García-Cañibano, S. Balakrishnan, J. Abinahed, A. Al Ansari, S. Dakua</t>
  </si>
  <si>
    <t>The blood-brain barrier (BBB) is a prime focus for clinicians to maintain the homeostatic function in health and deliver the theranostics in brain cancer and number of neurological diseases. The structural hierarchy and in situ biochemical signaling of BBB neurovascular unit have been primary targets to recapitulate into the in vitro modules. The microengineered perfusion systems and development in 3D cellular and organoid culture have given a major thrust to BBB research for neuropharmacology. In this review, we focus on revisiting the nanoparticles based bimolecular engineering to enable them to maneuver, control, target, and deliver the theranostic payloads across cellular BBB as nanorobots or nanobots. Subsequently we provide a brief outline of specific case studies addressing the payload delivery in brain tumor and neurological disorders (e.g., Alzheimer's disease, Parkinson's disease, multiple sclerosis, etc.). In addition, we also address the opportunities and challenges across the nanorobots' development and design. Finally, we address how computationally powered machine learning (ML) tools and artificial intelligence (AI) can be partnered with robotics to predict and design the next generation nanorobots to interact and deliver across the BBB without causing damage, toxicity, or malfunctions. The content of this review could be references to multidisciplinary science to clinicians, roboticists, chemists, and bioengineers involved in cutting-edge pharmaceutical design and BBB research.</t>
  </si>
  <si>
    <t>ss_2021_1987</t>
  </si>
  <si>
    <t>Emerging Biotechnology Markers of Cognitive Impairment</t>
  </si>
  <si>
    <t>Megan Huisingh-Scheetz, J. Schrack</t>
  </si>
  <si>
    <t>Abstract The early detection of cognitive impairment is among the National Institute on Aging’s (NIA) current research priorities. Sensor-based technologies have exploded in recent years allowing remote, continuous measurement of older adults’ free-living activity. This highly granular data has stimulated exciting new research exploring how change in health can be detected remotely using novel “biotechnology” markers. Yet, this area of research is in its infancy as it relates to predicting cognitive function. This symposium will provide an overview of the sensor-cognition research landscape and will feature 5 new studies exploring the relationship between biotechnology markers and cognitive function, each with unique sensors, cognitive measures and samples. The first three presentations will report associations between accelerometry-based activity measures (chest or wrist devices) and cognitive function (assessed by diagnosis, a neurocognitive assessment, or microstructural changes on DTI) in the Baltimore Longitudinal Study on Aging, a large, NIA-funded epidemiologic dataset. The fourth presentation will report the significance of free-living hip accelerometry activity measures beyond clinically-available information in a random forest prediction model of 1-year change in Montreal Cognitive Assessment scores among urban, predominantly African-American older adults without moderate-severe dementia residing in the community. The final presentation will report associations between room-to-room transitions as detected by in-home, infrared motion sensors and mild cognitive impairment using data from a community-dwelling sample of older adults residing alone. This symposium will provide a substantial expansion of current knowledge in this research space and will be relevant to clinicians or researchers with an interest in sensor technology or dementia.</t>
  </si>
  <si>
    <t>ss_2024_1771</t>
  </si>
  <si>
    <t>Emerging Frontiers in Conformational Exploration of Disordered Proteins: Integrating Autoencoder and Molecular Simulations.</t>
  </si>
  <si>
    <t>Jiyuan Zeng, Zhongyuan Yang, Yiming Tang, Guanghong Wei</t>
  </si>
  <si>
    <t>Intrinsically disordered proteins (IDPs) are closely associated with a number of neurodegenerative diseases, such as Alzheimer's disease and Parkinson's disease. Due to the highly dynamic nature of IDPs, their structural determination and conformational exploration pose significant challenges for both experimental and computational research. Recently, the integration of machine learning with molecular dynamics (MD) simulations has emerged as a promising methodology for efficiently exploring the conformation spaces of IDPs. In this viewpoint, we briefly review recently developed autoencoder-based models designed to enhance the conformational exploration of IDPs through embedding and latent sampling. We highlight the capability of autoencoders in expanding the conformations sampled by MD simulations and discuss their limitations due to the non-Gaussian latent space distribution and the limited conformational diversity of training conformations. Potential strategies to overcome these limitations are also discussed.</t>
  </si>
  <si>
    <t>pm_2021_656</t>
  </si>
  <si>
    <t>Emerging Machine Learning Techniques for Modelling Cellular Complex Systems in Alzheimer's Disease.</t>
  </si>
  <si>
    <t>Vrahatis Aristidis G, Vlamos Panagiotis, Avramouli Antigoni, Exarchos Themis, Gonidi Maria</t>
  </si>
  <si>
    <t>We live in the big data era in the biomedical field, where machine learning has a very important contribution to the interpretation of complex biological processes and diseases, since it has the potential to create predictive models from multidimensional data sets. Part of the application of machine learning in biomedical science is to study and model complex cellular systems such as biological networks. In this context, the study of complex diseases, such as Alzheimer's diseases (AD), benefits from established methodologies of network science and machine learning as they offer algorithmic tools and techniques that can address the limitations and challenges of modeling and studying cellular AD-related networks. In this paper we analyze the opportunities and challenges at the intersection of machine learning and network biology and whether this can affect the biological interpretation and clarification of diseases. Specifically, we focus on GRN techniques which through omics data and the use of machine learning techniques can construct a network that captures all the information at the molecular level for the disease under study. We record the emerging machine learning techniques that are focus on ensemble tree-based techniques in the area of classification and regression. Their potential for unraveling the complexity of model cellular systems in complex diseases, such as AD, offers the opportunity for novel machine learning methodologies to decipher the mechanisms of the various AD processes.</t>
  </si>
  <si>
    <t>ss_2024_168</t>
  </si>
  <si>
    <t>Emerging perspectives of synaptic biomarkers in ALS and FTD</t>
  </si>
  <si>
    <t>Karrthik Krishnamurthy, Rajendra Kumar Pradhan</t>
  </si>
  <si>
    <t>Amyotrophic Lateral Sclerosis (ALS) and Frontotemporal Dementia (FTD) are debilitating neurodegenerative diseases with shared pathological features like transactive response DNA-binding protein of 43 kDa (TDP-43) inclusions and genetic mutations. Both diseases involve synaptic dysfunction, contributing to their clinical features. Synaptic biomarkers, representing proteins associated with synaptic function or structure, offer insights into disease mechanisms, progression, and treatment responses. These biomarkers can detect disease early, track its progression, and evaluate therapeutic efficacy. ALS is characterized by elevated neurofilament light chain (NfL) levels in cerebrospinal fluid (CSF) and blood, correlating with disease progression. TDP-43 is another key ALS biomarker, its mislocalization linked to synaptic dysfunction. In FTD, TDP-43 and tau proteins are studied as biomarkers. Synaptic biomarkers like neuronal pentraxins (NPs), including neuronal pentraxin 2 (NPTX2), and neuronal pentraxin receptor (NPTXR), offer insights into FTD pathology and cognitive decline. Advanced technologies, like machine learning (ML) and artificial intelligence (AI), aid biomarker discovery and drug development. Challenges in this research include technological limitations in detection, variability across patients, and translating findings from animal models. ML/AI can accelerate discovery by analyzing complex data and predicting disease outcomes. Synaptic biomarkers offer early disease detection, personalized treatment strategies, and insights into disease mechanisms. While challenges persist, technological advancements and interdisciplinary efforts promise to revolutionize the understanding and management of ALS and FTD. This review will explore the present comprehension of synaptic biomarkers in ALS and FTD and discuss their significance and emphasize the prospects and obstacles.</t>
  </si>
  <si>
    <t>ss_2025_1755</t>
  </si>
  <si>
    <t>Emerging Trends in Deep Learning for Early Alzheimer's Disease Diagnosis and Classification: A Comprehensive Review</t>
  </si>
  <si>
    <t>S. Amuthan, N.C. Senthil Kumar</t>
  </si>
  <si>
    <t>Alzheimer's Disease (AD), a progressive neurodegenerative disorder, manifests as cognitive decline and memory loss, significantly impacting individuals' lives and healthcare systems globally. Early diagnosis and intervention are crucial for improving patient outcomes and managing the disease effectively. Recent advancements in deep learning (DL) have shown substantial promise in medical image classification for early AD diagnosis. This survey evaluates state-of-the-art DL techniques, including hybrid models, Recurrent Neural Networks (RNNs), and Convolutional Neural Networks (CNNs), applied across imaging modalities such as computed tomography (CT), positron emission tomography (PET), and magnetic resonance imaging (MRI). It emphasizes their performance, accuracy, and computational efficiency while addressing critical challenges like the need for large annotated datasets, overfitting, and model interpretability. Furthermore, the survey explores how DL could revolutionize AD diagnosis and identifies future research directions to bridge existing gaps, aiming to improve early detection and personalized diagnostic approaches for individuals with AD.</t>
  </si>
  <si>
    <t>ss_2023_2189</t>
  </si>
  <si>
    <t>eMIND: Enabling automatic collection of protein variation impacts in Alzheimer’s disease from the literature</t>
  </si>
  <si>
    <t>Samir Gupta, Xihan Qin, Qinghua Wang, Julie E. Cowart, Hongzhan Huang, Cathy H. Wu, K. Vijay-Shanker, C. Arighi</t>
  </si>
  <si>
    <t>Alzheimer’s disease and related dementias (AD/ADRDs) are among the most common forms of dementia, and yet no effective treatments have been developed. To gain insight into the disease mechanism, capturing the connection of genetic variations to their impacts, at the disease and molecular levels, is essential. The scientific literature continues to be a main source for reporting experimental information about the impact of variants. Thus, development of automatic methods to identify publications and extract the information from the unstructured text would facilitate collecting and organizing information for reuse. We developed eMIND, a deep learning-based text mining system that supports the automatic extraction of annotations of variants and their impacts in AD/ADRDs. In particular, we use this method to capture the impacts of protein-coding variants affecting a selected set of protein properties, such as protein activity/function, structure and post-translational modifications. We conducted an evaluation on the efficacy of eMIND to extract variant impact relations and obtained a recall of 0.84 and a precision of 0.94. The publications and extracted information are integrated into the UniProtKB computationally mapped bibliography to expand annotations on protein entries. eMIND’s text-mined output are presented using controlled vocabularies and ontologies for variant, disease and impact along with the evidence sentences. A sample of annotated abstracts can be accessed at URL: https://research.bioinformatics.udel.edu/itextmine/emind.</t>
  </si>
  <si>
    <t>ss_2021_508</t>
  </si>
  <si>
    <t>EMOTION ANALYSIS USING SIGNAL AND IMAGE PROCESSING APPROACH BY IMPLEMENTING DEEP NEURAL NETWORK</t>
  </si>
  <si>
    <t>S. Shuma, T. Bobby, S. Malathi</t>
  </si>
  <si>
    <t>Emotion recognition is important in human communication and to achieve a complete interaction between humans and machines. In medical applications, emotion recognition is used to assist the children with Autism Spectrum Disorder (ASD to improve their socio-emotional communication, helps doctors with diagnosis of diseases such as depression and dementia and also helps the caretakers of older patients to monitor their well-being. This paper discusses the application of feature level fusion of speech and facial expressions of different emotions such as neutral, happy, sad, angry, surprise, fearful and disgust. Also, to explore how best to build the deep learning networks to classify the emotions independently and jointly from these two modalities. VGG-model is utilized to extract features from facial images, and spectral features are extracted from speech signals. Further, feature level fusion technique is adopted to fuse the features extracted from the two modalities. Principal Component Analysis (PCA is implemented to choose the significant features. The proposed method achieved a maximum score of 90% on training set and 82% on validation set. The recognition rate in case of multimodal data improved greatly when compared to unimodal system. The multimodal system gave an improvement of 9% compared to the performance of the system based on speech. Thus, result shows that the proposed Multimodal Emotion Recognition (MER outperform the unimodal emotion recognition system.</t>
  </si>
  <si>
    <t>ss_2020_845</t>
  </si>
  <si>
    <t>Emotion Detection Using EEG and ECG Signals from Wearable Textile Devices for Elderly People</t>
  </si>
  <si>
    <t>Fangmeng Zeng, Y. Lin, Panote Siriaraya, Dongeun Choi, N. Kuwahara</t>
  </si>
  <si>
    <t>The global population is ageing; exacerbating a range of age-related health problems, like dementia. In the late stage of dementia, patients often are unable to find words to express their feelings; causing serious challenges in healthcare. Our aim is to detect the emotions of elderly patients using physiological signals - electroencephalogram (EEG) and electrocardiogram (ECG) - using deep learning neural networks. However, most EEG and ECG monitoring devices are uncomfortable and not suitable for daily wear by elderly people. For this study, a prior experiment was conducted on 5 healthy elderly subjects for binary classification of positive and negative emotions: EEG and ECG data were collected from the subjects, using our own designed wearable textile devices while they watch selected stimuli. We propose an end-to-end deep learning method - Long short-term memory (LSTM) - to detect emotion from raw clean signals after removing noises and baseline wander. LSTM can learn features from raw data directly and achieve binary emotion classification with an accuracy of 76.67% with EEG signals, 75.00% with ECG signals, and 95.00% with EEG and ECG signals, respectively. This proposed system for detecting emotion by deep learning method using our user-friendly and easy-to-wear textile devices offer great prospects for use in everyday care situations and dementia care.</t>
  </si>
  <si>
    <t>ss_2016_181</t>
  </si>
  <si>
    <t>Emotion facial recognition by the means of automatic video analysis</t>
  </si>
  <si>
    <t>A. Dantcheva, P. Bilinski, J. Broutart, P. Robert, F. Brémond</t>
  </si>
  <si>
    <t>The elderly population has been growing dramatically and future predictions and estimations showcase that by 2050 the number of people over 65 years old will increase by 70%, the number of people over 80 years old will increase by 170%, outnumbering younger generations from 0-14 years. Other studies indicate that around half of the current population of over 75 year olds suffer from physical and / or mental impairments and as a result are in need of high level of care. The loss of autonomy can be delayed by maintaining an active life style, which also would lead to reduced healthcare financial costs. With the expected increase of the world elderly population, and on the other hand limited available human resources for care a question arises as ”How can we improve health care in an efficient and cost effective manner? “. 
Motivated by the above, we propose an approach for detecting facial expressions in Alzheimer’s patients that can be a pertinent unit in an automated assisted living system for elderly subjects. Specifically, we have collected video-data of Alzheimer’s patients in musical mnemotherapy, where even patients suffering from apathy exhibit a number of emotions and expressions. 
Methods: We propose a novel spatio-temporal algorithm for facial emotion and expression recognition, based on dense trajectories, bag of features and support vector machine classification. We compare the proposed algorithm to a facial-landmark-based algorithm concerning signal displacement of tracked points within the face. 
Challenging for these algorithms (and specifically for the latter) has been the unconstrained setting involving Alzheimer’s patients in musical mnemotherapy and interviews. We have recorded data at the Alzheimer’s center Fondation G.S.F Jean Louis Noisiez in Biot from multiple therapy-sessions that serves to validate our method. The proposed system differentiates between four different facial expressions, namely neutral, smile, sad and talking. 
One expected benefit for Alzheimer’s patients is that positive emotions and their cause could be determined and replicated in order to increase life standard for such patients, which also brings to the fore a delay in the development of Alzheimer’s.</t>
  </si>
  <si>
    <t>ss_2018_267</t>
  </si>
  <si>
    <t>Emotional Changes Detection for Dementia People with Spectrograms from Physiological Signals</t>
  </si>
  <si>
    <t>Zeng Fangmeng, P. Liao, Miyuki Iwamoto, N. Kuwahara</t>
  </si>
  <si>
    <t>Due to aging society, there has recently been an increasing percentage of people with serious cognitive decline and dementia around the world. Such patients often lose their diversity of facial expressions and even their ability to speak, rendering them unable to express their feelings to their caregivers. However, emotions and feelings are strongly correlated with physiological signals, detectable with EEG and ECG etc. Therefore, this research develops an emotion predicting system for people with dementia using bio-signals to support their interaction with their caregivers. In this paper, we focused on a previous study for binary classification of emotional changes using spectrograms of EEG and RRI by CNN, verifying the effectiveness of the method. Firstly, the participants were required to watch simulating videos while collecting their EEG and ECG data. Then, STFT was performed, processing the raw data signals by extracting the time-frequency domain features to get the spectrograms. Finally, deep learning was used to detect the emotional changes. CNN was used for arousal classification, with an accuracy of 90.00% with EEG spectrograms, 91.67% with RRI spectrograms, and 93.33% with EEG and RRI spectrograms.</t>
  </si>
  <si>
    <t>ss_2025_743</t>
  </si>
  <si>
    <t>Emotion-Aware EEG Analysis for Alzheimer’s Disease Detection Using Boosting and Deep Learning</t>
  </si>
  <si>
    <t>Shynara Ayanbek, Abzal Issayev, Amandyk Kartbayev</t>
  </si>
  <si>
    <t>—Alzheimer’s disease (AD) is a leading cause of dementia, yet its diagnosis remains challenging. EEG provides a noninvasive and cost-effective method for monitoring brain activity, which may reflect both cognitive decline and altered emotional states. In this study, an EEG-based pipeline was developed to classify AD using two approaches: an ensemble of boosting classifiers based on extracted features, and a deep convolutional neural network (CNN) applied to raw signals. A publicly available dataset was processed to extract time, frequency, and complexity features, with emotional brain dynamics implicitly reflected in the signals and considered during analysis. Five ensemble models (including CatBoost, LightGBM, and XGBoost) were optimized using Bayesian search. The CNN was trained separately and evaluated under cross-validation schemes. A balanced accuracy of 78.96% was achieved for AD detection using XGBoost, while the CNN reached 70.92% for Frontotemporal dementia. The study demonstrates that combining machine learning with EEG produces generalizable models for dementia detection and suggests that accounting for emotion-related variability may enhance diagnostic results.</t>
  </si>
  <si>
    <t>ss_2020_565</t>
  </si>
  <si>
    <t>Emphasis Learning, Features Repetition in Width Instead of Length to Improve Classification Performance: Case Study—Alzheimer’s Disease Diagnosis</t>
  </si>
  <si>
    <t>In the past decade, many studies have been conducted to advance computer-aided systems for Alzheimer’s disease (AD) diagnosis. Most of them have recently developed systems concentrated on extracting and combining features from MRI, PET, and CSF. For the most part, they have obtained very high performance. However, improving the performance of a classification problem is complicated, specifically when the model’s accuracy or other performance measurements are higher than 90%. In this study, a novel methodology is proposed to address this problem, specifically in Alzheimer’s disease diagnosis classification. This methodology is the first of its kind in the literature, based on the notion of replication on the feature space instead of the traditional sample space. Briefly, the main steps of the proposed method include extracting, embedding, and exploring the best subset of features. For feature extraction, we adopt VBM-SPM; for embedding features, a concatenation strategy is used on the features to ultimately create one feature vector for each subject. Principal component analysis is applied to extract new features, forming a low-dimensional compact space. A novel process is applied by replicating selected components, assessing the classification model, and repeating the replication until performance divergence or convergence. The proposed method aims to explore most significant features and highest-preforming model at the same time, to classify normal subjects from AD and mild cognitive impairment (MCI) patients. In each epoch, a small subset of candidate features is assessed by support vector machine (SVM) classifier. This repeating procedure is continued until the highest performance is achieved. Experimental results reveal the highest performance reported in the literature for this specific classification problem. We obtained a model with accuracies of 98.81%, 81.61%, and 81.40% for AD vs. normal control (NC), MCI vs. NC, and AD vs. MCI classification, respectively.</t>
  </si>
  <si>
    <t>ss_2024_2815</t>
  </si>
  <si>
    <t>Empirical Assessment of Transfer Learning Strategies for Dementia Classification Using MRI Images</t>
  </si>
  <si>
    <t>M. Almufareh, Sumaira Kausar, M. Humayun, Samabia Tehsin</t>
  </si>
  <si>
    <t>Dementia is a debilitating neurodegenerative disorder affecting millions worldwide. Early detection is very crucial for effective management. Magnetic resonance imaging (MRI) offers a noninvasive means to assess structural brain changes associated with dementia. In this study, we propose an empirical evaluation for binary classification of dementia using MRI images, utilizing transfer learning techniques applied to a diverse array of pretrained deep learning models. This paper presents a systematic comparison of the performance of various transfer learning approaches, including feature extraction and fine-tuning, across a spectrum of popular pretrained models, such as visual geometry group (VGG), Inception, ResNet, EfficientNet, and DenseNet. This paper also investigates the effects of the transfer learning approach on classification accuracy. Experimental results show that transfer learning is effective in improving classification performance, and they are validated on a large dataset of MRI scans from subjects with and without dementia. Furthermore, the relative benefits and drawbacks of various transfer learning techniques and pretrained models for dementia classification are revealed by the comparative analysis. The results of this investigation enhance the development of automated diagnostic instruments for dementia, thereby promoting prompt intervention and enhanced patient results.</t>
  </si>
  <si>
    <t>ss_2024_3277</t>
  </si>
  <si>
    <t>Empirical Evaluation of Deep Learning Architectures in the Early Detection of Alzheimer s Disease through MRI Data Analysis</t>
  </si>
  <si>
    <t>Rashmi Kumari, Anvi Kohli, Arya Sunil, Arushi Dadhich, Subhranil Das, Raghwendra Kishore Singh</t>
  </si>
  <si>
    <t>Alzheimer's disease (AD) poses a significant challenge to healthcare systems worldwide, necessitating early detection and intervention for effective management. In this paper, various Deep Learning (DL) architectures such as CNN, Residual Neural Networks (ResNet), and U-Net with Gating (UGNet), and VGG16 for detecting AD at an early stage by applying MRI data which is acquired from the Open Access Series of Imaging Studies (OASIS) dataset. In this method, MRI data is firstly preprocessed for extracting the relevant features which are used for training these models. Paramters of the evaluation metrics such as Classification accuracy, precision, specificity, and area under the receiver operating characteristic curve (AUC-ROC) are applied for assessing the performance of four DL models while AD patients. From the simulation results, it has been observed that high classification accuracy and AUC-ROC scores has been achieved in VGG16 as compared with other models. However, ResNet performs better when it comes on classifying complex image tasks in detecting AD. When convolutional and deconvolutional pathways with gating mechanisms are considered, UG-Net performs a notable performance in comparing to CNN and ResNet. These findings have supported the potentiality of DL techniques in detecting early diagnosis and intervention strategies while contributing to much-improved patient care.</t>
  </si>
  <si>
    <t>ss_2015_78</t>
  </si>
  <si>
    <t>Empirically Defining Trajectories of Late-Life Cognitive and Functional Decline</t>
  </si>
  <si>
    <t>H. Hochstetler, P. Trzepacz, Shufang Wang, P. Yu, M. Case, D. Henley, Elisabeth K. Degenhardt, Jeannie-Marie S Leoutsakos, C. Lyketsos</t>
  </si>
  <si>
    <t>Background: Alzheimer’s disease (AD) is associated with variable cognitive and functional decline, and it is difficult to predict who will develop the disease and how they will progress. Objective: This exploratory study aimed to define latent classes from participants in the Alzheimer’s Disease Neuroimaging Initiative (ADNI) database who had similar growth patterns of both cognitive and functional change using Growth Mixture Modeling (GMM), identify characteristics associated with those trajectories, and develop a decision tree using clinical predictors to determine which trajectory, as determined by GMM, individuals will most likely follow. Methods: We used ADNI early mild cognitive impairment (EMCI), late MCI (LMCI), AD dementia, and healthy control (HC) participants with known amyloid-β status and follow-up assessments on the Alzheimer’s Disease Assessment Scale - Cognitive Subscale or the Functional Activities Questionnaire (FAQ) up to 24 months postbaseline. GMM defined trajectories. Classification and Regression Tree (CART) used certain baseline variables to predict likely trajectory path. Results: GMM identified three trajectory classes (C): C1 (n = 162, 13.6%) highest baseline impairment and steepest pattern of cognitive/functional decline; C3 (n = 819, 68.7%) lowest baseline impairment and minimal change on both; C2 (n = 211, 17.7%) intermediate pattern, worsening on both, but less steep than C1. C3 had fewer amyloid- or apolipoprotein-E ɛ4 (APOE4) positive and more healthy controls (HC) or EMCI cases. CART analysis identified two decision nodes using the FAQ to predict likely class with 82.3% estimated accuracy. Conclusions: Cognitive/functional change followed three trajectories with greater baseline impairment and amyloid and APOE4 positivity associated with greater progression. FAQ may predict trajectory class.</t>
  </si>
  <si>
    <t>ss_2023_1325</t>
  </si>
  <si>
    <t>Employing transfer learning to optimize deep learning models for Alzheimer’s disease classification using two tau PET tracers</t>
  </si>
  <si>
    <t>Guilherme Bauer‐Negrini, G. Povala, Luisa Vieira Lucchese, Firoza Z. Lussier, B. Bellaver, P. Ferreira, C. Aguzzoli, Carolina Soares, Hussein Zalzale, Francieli Rohden, Sarah Abbas, J. P. Ferrari-Souza, D. Leffa, Peter Charles Lemaire, Arlec Cabrera, C. Tissot, J. Therriault, G. Bezgin, S. Servaes, J. Stevenson, N. Rahmouni, S. Gauthier, T. Karikari, Bruno Zatt, P. Rosa-Neto, T. Pascoal</t>
  </si>
  <si>
    <t>Deep learning models, particularly convolutional neural networks (CNNs), have shown promise in Alzheimer’s disease (AD) classification using tau PET data. However, limited sample sizes and unharmonized tau tracers present challenges to developing an agnostic tau tracer tool to predict AD using machine learning. Transfer learning, which leverages pre‐trained models for related tasks, may address these issues. Here we evaluate the effectiveness of transfer learning in optimizing 3D CNNs for AD classification with distinct cohorts and tau tracers.</t>
  </si>
  <si>
    <t>ss_2024_763</t>
  </si>
  <si>
    <t>Empowering Alzheimer’s caregivers with conversational AI: a novel approach for enhanced communication and personalized support</t>
  </si>
  <si>
    <t>W. Hasan, Kimia Tuz Zaman, Xin Wang, Juan Li, Bo Xie, Cui Tao</t>
  </si>
  <si>
    <t>Alzheimer ’ s disease and related dementias (ADRD) place a signi ﬁ cant burden on caregivers. To address this</t>
  </si>
  <si>
    <t>pm_2017_36</t>
  </si>
  <si>
    <t>EMPOWERING CORTICAL THICKNESS MEASURES IN CLINICAL DIAGNOSIS OF ALZHEIMER'S DISEASE WITH SPHERICAL SPARSE CODING.</t>
  </si>
  <si>
    <t>Zhang Jie, Fan Yonghui, Li Qingyang, Thompson Paul M, Ye Jieping, Wang Yalin</t>
  </si>
  <si>
    <t>Cortical thickness estimation performed &lt;i&gt;in vivo&lt;/i&gt; via magnetic resonance imaging (MRI) is an important technique for the diagnosis and understanding of the progression of Alzheimer's disease (AD). Directly using raw cortical thickness measures as features with Support Vector Machine (SVM) for clinical group classification only yields modest results since brain areas are not equally atrophied during AD progression. Therefore, feature reduction is generally required to retain only the most relevant features for the final classification. In this paper, a spherical sparse coding and dictionary learning method is proposed and it achieves relatively high classification results on publicly available data from the Alzheimer's Disease Neuroimaging Initiative (ADNI) 2 dataset (&lt;i&gt;N&lt;/i&gt; = 201) which contains structural MRI data of four clinical groups: cognitive unimpaired (CU), early mild cognitive impairment (EMCI), later MCI (LMCI) and AD. The proposed framework takes the estimated cortical thickness and the spherical parameterization computed by FreeSurfer as inputs and constructs weighted patches in the spherical parameter domain of the cortical surface. Then sparse coding is applied to the resulting surface patch features, followed by max-pooling to extract the final feature sets. Finally, SVM is employed for binary group classifications. The results show the superiority of the proposed method over other cortical morphometry systems and offer a different way to study the early identification and prevention of AD.</t>
  </si>
  <si>
    <t>ss_2024_141</t>
  </si>
  <si>
    <t>Empowering Dementia Communication via Virtual Reality AI-Driven Simulations</t>
  </si>
  <si>
    <t>SoHyun Kim, Noelle L. Fields, Jennifer Roye</t>
  </si>
  <si>
    <t>The use of effective communication skills is essential for direct care workers to provide quality care for persons living with dementia (PLWD) in long-term service and support settings (LTSS). However, direct care workers often report feeling unprepared, lacking competence in care, and fear interacting with PLWD. This proof-of-concept study proposes Virtual reality Communication Training Optimizing Real-world Interactions (VICTORI) intervention, aiming to develop and evaluate the usability, acceptability, and preliminary effectiveness of virtual reality (VR) simulated communication training for direct care workers using artificial intelligence (AI)-generated patients with dementia. Care-related and social communication scenarios in dementia care will be developed, based on current literature, our validated communication instrument, and AI technology. Six modules consisting of pre-briefing, simulation facilitation, and de-briefing will be developed, refined, and evaluated based on an advisory board of experts and direct care workers’ quantitative and qualitative feedback. 
To test the usability, acceptability, and effectiveness of the VICTORI intervention, we will use a single group pre- and post-test intervention design, integrating quantitative measures and qualitative semi-structured interviews in this mixed-methods study. Thirty direct care workers will be recruited at two LTSS in North Texas. Direct care workers will participate in six VR-AI simulation commu-nication training sessions that include communication with AI-generated patients, real-time feedback, and detailed evaluation of communication behaviors. Each simulation will be recorded to further evaluate the partici-pant’s communication skills using the Dyadic Communi-cation Observational coding scheme in Dementia care (DCODE). Additionally, participants' potential side effects during VR simulation will be assessed using continuous physiological data and self-reported questionnaires at each simulation session. Communication knowledge and com-petence in dementia care will be assessed before and after training using self-reported questionnaires. Direct care workers will also be interviewed to assess acceptability and satisfaction with the VICTORI training.
This proposal will introduce innovative training methods that leverage AI technology into communication training in dementia care. Objective assessments, including AI-based feedback, physiological data, and observational assessments, ensure the reliability and validity of the data to evaluate plausibility of VICTORI intervention.</t>
  </si>
  <si>
    <t>ss_2024_1964</t>
  </si>
  <si>
    <t>EMPOWERING SELF-DETECTION: A GRAPHICAL USER INTERFACE POWERED BY MACHINE LEARNING FOR EARLY DIAGNOSIS OF ALZHEIMER'S DISEASE</t>
  </si>
  <si>
    <t>A. T. Kabakuş, P. Erdoğmuş</t>
  </si>
  <si>
    <t>Alzheimer’s Disease (AD) is one of the most, if not the most, devastating neurodegenerative diseases that are incurable and progressive. Early diagnosis of AD comes with many promises in terms of medicine, sociology, and economics. Despite the existence of numerous studies that aim for early diagnosis of AD, to the best of our knowledge, there is not a publicly available tool that lets end-users assess AD. To address this gap, we propose a Graphical User Interface (GUI) powered by Machine Learning (ML) that makes self-assessment of AD possible – without any input from medical experts. The developed GUI lets end-users enter various information considering both commonly used features for the diagnosis of AD and the questions available in the gold standard screening tool for the diagnosis of AD, namely the Mini-Mental State Exam. In addition to employing 11 traditional ML algorithms, we propose a novel 1-dimensional (1D) Convolutional Neural Network (CNN). All ML models were trained on a gold standard dataset that comprised 373 records from three subject classes as follows: (i) non-demented, (ii) demented, and (iii) converted. Once the end-user enters the required input through the developed GUI, the previously trained ML model assesses the diagnosis of AD through this input in a couple of seconds. According to the experimental results, the proposed novel 1D CNN outperformed the state-of-the-art by obtaining an accuracy as high as 95.3% on the used gold standard dataset.</t>
  </si>
  <si>
    <t>ss_2022_683</t>
  </si>
  <si>
    <t>Enabling Eating Detection in a Free-living Environment: Integrative Engineering and Machine Learning Study</t>
  </si>
  <si>
    <t>Bo Zhang, Kaiwen Deng, Jie Shen, Lingrui Cai, B. Ratitch, H. Fu, Y. Guan</t>
  </si>
  <si>
    <t>Background Monitoring eating is central to the care of many conditions such as diabetes, eating disorders, heart diseases, and dementia. However, automatic tracking of eating in a free-living environment remains a challenge because of the lack of a mature system and large-scale, reliable training set. Objective This study aims to fill in this gap by an integrative engineering and machine learning effort and conducting a large-scale study in terms of monitoring hours on wearable-based eating detection. Methods This prospective, longitudinal, passively collected study, covering 3828 hours of records, was made possible by programming a digital system that streams diary, accelerometer, and gyroscope data from Apple Watches to iPhones and then transfers the data to the cloud. Results On the basis of this data collection, we developed deep learning models leveraging spatial and time augmentation and inferring eating at an area under the curve (AUC) of 0.825 within 5 minutes in the general population. In addition, the longitudinal follow-up of the study design encouraged us to develop personalized models that detect eating behavior at an AUC of 0.872. When aggregated to individual meals, the AUC is 0.951. We then prospectively collected an independent validation cohort in a different season of the year and validated the robustness of the models (0.941 for meal-level aggregation). Conclusions The accuracy of this model and the data streaming platform promises immediate deployment for monitoring eating in applications such as diabetic integrative care.</t>
  </si>
  <si>
    <t>ss_2021_842</t>
  </si>
  <si>
    <t>Enabling High-Accuracy Human Activity Recognition with Fine-Grained Indoor Localization</t>
  </si>
  <si>
    <t>Arvind Seshan</t>
  </si>
  <si>
    <t>While computers play an increasingly important role in every aspect of our lives, their inability to understand what tasks users are physically performing makes a wide range of applications, including health monitoring and context-specific assistance, difficult or impossible. With Human Activity Recognition (HAR), applications could track if a patient took his pills and detect the behavioral changes associated with diseases such as Alzheimer's. Current systems for HAR require diverse sensors (e.g., cameras, microphones, proximity sensors, and accelerometers) placed throughout the environment to provide detailed observations needed for high-accuracy HAR. The difficulty of instrumenting an environment with these sensors makes this approach impractical. This project considers whether recent advances in indoor localization (Wi-Fi Round Trip Time) enable high-accuracy HAR using only a smartphone. My design, called Location-Enhanced HAR (LEHAR), uses machine learning to combine acceleration, audio, and location data to detect common human activities. A LEHAR prototype, designed to recognize a dozen common activities conducted in a typical household, achieved an F1-score of 0.965. In contrast, existing approaches, which use only acceleration or audio data, obtained F1-scores of 0.660 and 0.865, respectively, on the same activities. In addition, the F1-score of existing designs dropped significantly as more activities were added for recognition, while LEHAR was able to maintain high accuracy. The results show that using a combination of acceleration, audio, and Wi-Fi Round Trip Time localization can enable a highly accurate and easily deployable HAR system.</t>
  </si>
  <si>
    <t>ss_2024_1660</t>
  </si>
  <si>
    <t>Enabling Lipidomic Biomarker Studies for Protected Populations by Combining Noninvasive Fingerprint Sampling with MS Analysis and Machine Learning.</t>
  </si>
  <si>
    <t>Madeline Isom, Eden P. Go, H. Desaire</t>
  </si>
  <si>
    <t>Triacylglycerols and wax esters are two lipid classes that have been linked to diseases, including autism, Alzheimer's disease, dementia, cardiovascular disease, dry eye disease, and diabetes, and thus are molecules worthy of biomarker exploration studies. Since triacylglycerols and wax esters make up the majority of skin-surface lipid secretions, a viable sampling method for these potential biomarkers would be that of groomed latent fingerprints. Currently, however, blood-based sampling protocols predominate in the field. The invasiveness of a blood draw limits its utility to protected populations, including children and the elderly. Herein we describe a noninvasive means for sample collection (from fingerprints) paired with fast MS data-acquisition (MassIVE data set MSV000092742) and efficient data analysis via machine learning. Using both supervised and unsupervised classification, we demonstrate the usefulness of this method in determining whether a variable of interest imparts measurable change within the lipidomic data set. As a proof-of-concept, we show that the method is capable of distinguishing between the fingerprints of different individuals as well as between anatomical sebum collection regions. This noninvasive, high-throughput approach enables future lipidomic biomarker researchers to more easily include underrepresented, protected populations, such as children and the elderly, thus moving the field closer to definitive disease diagnoses that apply to all.</t>
  </si>
  <si>
    <t>ss_2023_16</t>
  </si>
  <si>
    <t>Enabling Personalization for Digital Cognitive Stimulation to Support Communication With People With Dementia: Pilot Intervention Study as a Prelude to AI Development</t>
  </si>
  <si>
    <t>Nick Hird, Tohmi Osaki, Samik Ghosh, S. K. Palaniappan, Kiyoshi Maeda</t>
  </si>
  <si>
    <t>Background Maintaining good communication and engagement between people with dementia and their caregivers is a major challenge in dementia care. Cognitive stimulation is a psychosocial intervention that supports communication and engagement, and several digital applications for cognitive stimulation have been developed. Personalization is an important factor for obtaining sustainable benefits, but the time and effort required to personalize and optimize applications often makes them difficult for routine use by nonspecialist caregivers and families. Although artificial intelligence (AI) has great potential to support automation of the personalization process, its use is largely unexplored because of the lack of suitable data from which to develop and train machine learning models. Objective This pilot study aims to evaluate a digital application called Aikomi in Japanese care homes for its potential to (1) create and deliver personalized cognitive stimulation programs to promote communication and engagement between people with dementia and usual care staff and (2) capture meaningful personalized data suitable for the development of AI systems. Methods A modular technology platform was developed and used to create personalized programs for 15 people with dementia living in 4 residential care facilities in Japan with the cooperation of a family member or care staff. A single intervention with the program was conducted with the person with dementia together with a care staff member, and for some participants, smell stimulation was provided using selected smell sticks in conjunction with the digital program. All sessions were recorded using a video camera, and the combined personalized data obtained by the platform were analyzed. Results Most people with dementia (10/15, 67%) showed high levels of engagement (&gt;40 on Engagement of a Person with Dementia Scale), and there were no incidences of negative reactions toward the programs. Care staff reported that some participants showed extended concentration and spontaneous communication while using Aikomi, which was not their usual behavior. Smell stimulation promoted engagement for some participants even when they were unable to identify the smell. No changes in well-being were observed following the intervention according to the Mental Function Impairment Scale. The level of response to each type of content in the stimulation program varied greatly according to the person with dementia, and personalized data captured by the Aikomi platform enabled understanding of correlations between stimulation content and responses for each participant. Conclusions This study suggests that the Aikomi digital application is acceptable for use by persons with dementia and care staff and may have the potential to promote communication and engagement. The platform captures personalized data, which can provide suitable input for machine learning. Further investigation of Aikomi will be conducted to develop AI systems and create personalized digital cognitive stimulation applications that can be easily used by nonspecialist caregivers.</t>
  </si>
  <si>
    <t>ss_2023_880</t>
  </si>
  <si>
    <t>Enabling Remote Elderly Care: Design and Implementation of a Smart Energy Data System with Activity Recognition</t>
  </si>
  <si>
    <t>Patricia Franco, Felipe Condon, J. M. Martínez, Mohamed A. Ahmed</t>
  </si>
  <si>
    <t>Seniors face many challenges as they age, such as dementia, cognitive and memory disorders, vision and hearing impairment, among others. Although most of them would like to stay in their own homes, as they feel comfortable and safe, in some cases, older people are taken to special institutions, such as nursing homes. In order to provide serious and quality care to elderly people at home, continuous remote monitoring is perceived as a solution to keep them connected to healthcare service providers. The new trend in medical health services, in general, is to move from ’hospital-centric’ services to ’home-centric’ services with the aim of reducing the costs of medical treatments and improving the recovery experience of patients, among other benefits for both patients and medical centers. Smart energy data captured from electrical home appliance sensors open a new opportunity for remote healthcare monitoring, linking the patient’s health-state/health-condition with routine behaviors and activities over time. It is known that deviation from the normal routine can indicate abnormal conditions such as sleep disturbance, confusion, or memory problems. This work proposes the development and deployment of a smart energy data with activity recognition (SEDAR) system that uses machine learning (ML) techniques to identify appliance usage and behavior patterns oriented to older people living alone. The proposed system opens the door to a range of applications that go beyond healthcare, such as energy management strategies, load balancing techniques, and appliance-specific optimizations. This solution impacts on the massive adoption of telehealth in third-world economies where access to smart meters is still limited.</t>
  </si>
  <si>
    <t>ss_2023_1119</t>
  </si>
  <si>
    <t>Enabling Robotic Pets to Autonomously Adapt Their Own Behaviors to Enhance Therapeutic Effects: A Data-Driven Approach*</t>
  </si>
  <si>
    <t>Casey C. Bennett, Selma Šabanović, Cedomir Stanojevic, Zachary Henkel, Seongcheol Kim, Jinjae Lee, Kenna Baugus, J. Piatt, Janghoon Yu, Jiyeong Oh, Sawyer Collins, Cindy L. Bethel</t>
  </si>
  <si>
    <t>Socially-assistive robots (SARs) hold significant potential to transform the management of chronic healthcare conditions (e.g. diabetes, Alzheimer’s, dementia) outside the clinic walls. However doing so entails embedding such autonomous robots into people’s daily lives and home living environments, which are deeply shaped by the cultural and geographic locations within which they are situated. That begs the question whether we can design autonomous interactive behaviors between SARs and humans based on universal machine learning (ML) and deep learning (DL) models of robotic sensor data that would work across such diverse environments? To investigate this, we conducted a long-term user study with 26 participants across two diverse locations (United States and South Korea) with SARs deployed in each user’s home for several weeks. We collected robotic sensor data every second of every day, combined with sophisticated ecological momentary assessment (EMA) sampling techniques, to generate a large-scale dataset of over 270 million data points representing 173 hours of randomly-sampled naturalistic interaction data between the human and SAR. Models built on that data were capable of achieving nearly 84% accuracy for detecting specific interaction modalities (AUC 0.885) when trained/tested on the same location, though suffered significant performance drops when applied to a different location. Further analysis and participant interviews showed that was likely due to differences in home living environments in the US and Korea. The results suggest that our ability to create adaptable behaviors for robotic pets may be dependent on the human-robot interaction (HRI) data available for modeling.</t>
  </si>
  <si>
    <t>ss_2024_415</t>
  </si>
  <si>
    <t>Enabling Systemic Identification and Functionality Profiling for Cdc42 Homeostatic Modulators</t>
  </si>
  <si>
    <t>Satyaveni Malasala, Fereshteh Azimian, Yan-hua Chen, J. Twiss, Christi Boykin, Shayan Nik Akhtar, Qun Lu</t>
  </si>
  <si>
    <t>Homeostatic modulation is pivotal in modern therapeutics. However, the discovery of bioactive materials to achieve this functionality is often random and unpredictive. Here, we enabled a systemic identification and functional classification of chemicals that elicit homeostatic modulation of signaling through Cdc42, a classical small GTPase of Ras superfamily. Rationally designed for high throughput screening, the capture of homeostatic modulators (HMs) along with molecular re-docking uncovered at least five functionally distinct classes of small molecules. This enabling led to partial agonists, hormetic agonists, bona fide activators and inhibitors, and ligand-enhanced agonists. Novel HMs exerted striking functionality in bradykinin-Cdc42 activation of actin remodelingand modified Alzheimer’s disease-like behavior in mouse model. This concurrent computer-aided and experimentally empowered HM profiling highlights a model path for predicting HM landscape. One Sentence Summary With concurrent experimental biochemical profiling and in silico computer-aided drug discovery (CADD) analysis, this study enabled a systemic identification and holistic classification of Cdc42 homeostatic modulators (HMs) and demonstrated the power of CADD to predict HM classes that can mimic the pharmacological functionality of interests. Introduction Maintainingbody homeostasisis the ultimate keyto health. Thereare rich resources of bioactive materials for this functionality from both natural and synthetic chemical repertories including partial agonists (PAs) and various allosteric modulators. These homeostatic modulators (HMs) play a unique role in modern therapeutics for human diseases such as mental disorders and drug addiction. Buspirone, for example, acts as a PA for serotonin 5-HT1A receptor but is an antagonist of the dopamine D2 receptor. Such medical useto treat general anxietydisorders (GADs) has become one of the most-commonly prescribed medications. However, most HMs in current uses target membrane proteins and are often derived from random discoveries. HMs as therapeutics targeting cytoplasmic proteins are even more rare despite that they are in paramount needs (e. g. targeting Ras superfamily small GTPases). Rationale Cdc42, a classical member of small GTPases of Ras superfamily, regulates PI3K-AKT and Raf-MEK-ERK pathways and has been implicated in various neuropsychiatric and mental disorders as well as addictive diseases and cancer. We previously reported the high-throughput in-silico screening followed by biological characterization of novel small molecule modulators (SMMs) of Cdc42-intersectin (ITSN) protein-protein interactions (PPIs). Based on a serendipitously discovered SMM ZCL278 with PA profile as a model compound, we hypothesized that there are more varieties of such HMs of Cdc42 signaling, and the model HMs can be defined by their distinct Cdc42-ITSN binding mechanisms using computer-aided drug discovery (CADD) analysis. We further reasoned that molecular modeling coupled with experimental profiling can predict HM spectrum and thus open the door for the holistic identification and classification of multifunctional cytoplasmic target-dependent HMs as therapeutics. Results The originally discovered Cdc42 inhibitor ZCL278 displaying PA properties prompted the inquiry whether this finding represented a random encounter of PAs or whether biologically significant PAs can be widely present. The top ranked compounds were initially defined by structural fitness and binding scores to Cdc42. Because higher binding scores do not necessarily translate to higher functionality, we performed exhaustive experimentations with over 2,500 independent Cdc42-GEF (guanine nucleotide exchange factor) assays to profile the GTP loading activities on all 44 top ranked compounds derived from the SMM library. The N-MAR-GTP fluorophore-based Cdc42-GEF assay platform provided the first glimpse of the breadth of HMs. A spectrum of Cdc42 HMs was uncovered that can be categorized into five functionally distinct classes: Class I-partial competitive agonists, Class II-hormetic agonists, Class III-bona fide inhibitors (or inverse agonists), Class IV-bona fide activators or agonists, and Class V-ligand-enhanced agonists. Remarkably, model HMs such as ZCL278, ZCL279, and ZCL367 elicited striking biological functionality in bradykinin-Cdc42 activation of actin remodeling and modified Alzheimer’s disease (AD)-like behavior in mouse model. Concurrently, we applied Schrödinger-enabled analyses to perform CADD predicted classification of Cdc42 HMs. We modified the classic molecular docking to instill a preferential binding pocket order (PBPO) of Cdc42-ITSN, which was based on the five binding pockets in interface of Cdc42-ITSN. We additionally applied a structure-based pharmacophore hypothesis generation for the model compounds. Then, using Schrödinger’s Phase Shape, 3D ligand alignments assigned HMs to Class I, II, III, IV, and V compounds. In this HM library compounds, PBPO, matching pharmacophoric featuring, and shape alignment, all put ZCL993 in Class II compound category, which was confirmed in the Cdc42-GEF assay. Conclusion HMs can target diseased cells or tissues while minimizing impacts on tissues that are unaffected. Using Cdc42 HM model compounds as a steppingstone, GTPase activation-based screening of SMM library uncovered five functionally distinct Cdc42 HM classes among which novel efficacies towards alleviating dysregulated AD-like features in mice were identified. Furthermore, molecular re-docking of HM model compounds led to the concept of PBPO. The CADD analysis with PBPO revealed similar profile in a color-coded spectrum to these five distinct classes of Cdc42 HMs identified by biochemical functionality-based screening. The current study enabled a systemic identification and holistic classification of Cdc42 HMs and demonstrated the power of CADD to predict an HM category that can mimic the pharmacological functionality of interests. With artificial intelligence/machine learning (AI/ML) on the horizon to mirror experimental pharmacological discovery like AlphaFold for protein structure prediction, our study highlights a model path to actively capture and profile HMs in potentially any PPI landscape. Graphic Abstract Identification and functional classification of Cdc42 homeostatic modulators (HMs) Using Cdc42 HM model compounds as reference, GTPase activation-based screening of compound libraries uncovered five functionally distinct Cdc42 HM classes. HMs showed novel efficacies towards alleviating dysregulated Alzheimer’s disease (AD)-like behavioral and molecular deficits. In parallel, molecular re-docking of HM model compounds established their preferential binding pocket orders (PBPO). PBPO-based profiling (Red reflects the most, whereas green reflects the least, preferable binding pocket) revealed trends of similar pattern to the five classes from the functionality-based classification.</t>
  </si>
  <si>
    <t>ss_2024_3080</t>
  </si>
  <si>
    <t>Enabling uncertainty estimation in neural networks through weight perturbation for improved Alzheimer's disease classification</t>
  </si>
  <si>
    <t>Matteo Ferrante, T. Boccato, Nicola Toschi</t>
  </si>
  <si>
    <t>Background The willingness to trust predictions formulated by automatic algorithms is key in a wide range of domains. However, a vast number of deep architectures are only able to formulate predictions without associated uncertainty. Purpose In this study, we propose a method to convert a standard neural network into a Bayesian neural network and estimate the variability of predictions by sampling different networks similar to the original one at each forward pass. Methods We combine our method with a tunable rejection-based approach that employs only the fraction of the data, i.e., the share that the model can classify with an uncertainty below a user-set threshold. We test our model in a large cohort of brain images from patients with Alzheimer's disease and healthy controls, discriminating the former and latter classes based on morphometric images exclusively. Results We demonstrate how combining estimated uncertainty with a rejection-based approach increases classification accuracy from 0.86 to 0.95 while retaining 75% of the test set. In addition, the model can select the cases to be recommended for, e.g., expert human evaluation due to excessive uncertainty. Importantly, our framework circumvents additional workload during the training phase by using our network “turned into Bayesian” to implicitly investigate the loss landscape in the neighborhood of each test sample in order to determine the reliability of the predictions. Conclusion We believe that being able to estimate the uncertainty of a prediction, along with tools that can modulate the behavior of the network to a degree of confidence that the user is informed about (and comfortable with), can represent a crucial step in the direction of user compliance and easier integration of deep learning tools into everyday tasks currently performed by human operators.</t>
  </si>
  <si>
    <t>ss_2022_701</t>
  </si>
  <si>
    <t>Encephalogram based Detection of Psychosis Susceptibility Syndrome using CNN and Local Binary Pattern</t>
  </si>
  <si>
    <t>D. Shubhangi, Baswaraj Gadgay, A. Sultana, M. A. Waheed</t>
  </si>
  <si>
    <t>Most computer-aided medical diagnosis systems make extensive use of machine learning. These devices not only backed up doctor’s decision, but they also speed up the operations that were required. An electroencephalogram is a vital tool for determining the electrical activity of the brain. It is also known as electroencephalography (EEG). Parkinson’s disease, epilepsy, dementia, and psychosis susceptibility syndrome (PSS) can all be detected with an encephalogram. A unique strategy for detecting PSS using encephalogram recordings is proposed in this paper. The described technique divides every channel of input encephalogram records into encephalogram cadences at first. The wavelet transform is used. A ID binarization sequence is utilised for coding assimilated rhythms. The histograms of 1-dimensional LBP encoded beats are concatenated to create each row of the source pictures. The encephalogram signal input channels make up rows of the images, whereas the rhythms make up columns. Auto-encoders based on extreme learning machines (ELM) are used during the dataset augmenting stage. Once the data augmentation procedure is complete, PSS and normal patients are identified utilising deep transfer learning. Pre-trained CNN systems have been utilised for deep transfer learning. A number of performance evaluation measures are used to evaluate generated results. In this research paper, basic psychological types of psychosis susceptibility syndrome are discussed. An alternative name for psychosis susceptibility syndrome is schizophrenia.</t>
  </si>
  <si>
    <t>ss_2023_2209</t>
  </si>
  <si>
    <t>Encoding Human Visual Perception Into Deep Hashing for Aerial Image Classification</t>
  </si>
  <si>
    <t>Minghui Xu, Zhiming Wang, Yichuan Sheng, Zhanhua Gu, Luming Zhang</t>
  </si>
  <si>
    <t>Accurately calculating the labels of each high-resolution image is an unavoidable technique in remote sensing. In this article, we propose a novel image assortment model that personate each aerial image by optimally encoding a gaze shifting path (GSP). At the same time, wrong semantic model can get absent with it. More specifically, for each aerial image, we reference visually/semantically noticeable representational rogue interiors. To encode their analysis attributes, we mean a small graph comprise of spatially conterminous motivational wall, and extract GSPs on it by active literature algorithm rules. GSP can accurately capture humans perception over many aerial image areas when the notice senses are placed in each image. Subsequently, a double deep learning framework is proposed to intelligently exploit the semantics of these GSPs, with three attributes: label noises reduction, visual manner-unchanging semantics, and adaptive data chart updates are seamlessly integrated. The proposed framework can iteratively solved, with each graphlet re-form into a base. Finally, the GSP-compliant summaries in each aerial have shown the quantized vectors for visual understanding. To qualitatively and quantitatively assess how GSP affects information aerial image classification, we notice that the phantom copy of our progress classification is more accurate than its competitors, and the GSPs propagated by Alzheimer's patients are discriminative from those produced by typical observers, making the classification competitive.</t>
  </si>
  <si>
    <t>ss_2018_309</t>
  </si>
  <si>
    <t>End to End Brain Fiber Orientation Estimation using Deep Learning</t>
  </si>
  <si>
    <t>Nandakishore Puttashamachar, Ulas Bagci</t>
  </si>
  <si>
    <t>In this work, we explore the various Brain Neuron tracking techniques, which is one of the most significant applications of Diffusion Tensor Imaging. Tractography provides us with a non-invasive method to analyze underlying tissue micro-structure. Understanding the structure and organization of the tissues facilitates us with a diagnosis method to identify any aberrations and provide acute information on the occurrences of brain ischemia or stroke, the mutation of neurological diseases such as Alzheimer, multiple sclerosis and so on. Time if of essence and accurate localization of the aberrations can help save or change a diseased life. Following up with the limitations introduced by the current Tractography techniques such as computational complexity, reconstruction errors during tensor estimation and standardization, we aim to elucidate these limitations through our research findings. We introduce an end to end Deep Learning framework which can accurately estimate the most probable likelihood orientation at each voxel along a neuronal pathway. We use Probabilistic Tractography as our baseline model to obtain the training data and which also serve as a Tractography Gold Standard for our evaluations. Through experiments we show that our Deep Network can do a significant improvement over current Tractography implementations by reducing the run-time complexity to a significant new level. Our architecture also allows for variable sized input DWI signals eliminating the need to worry about memory issues as seen with the traditional techniques. The advantage of this architecture is that it is perfectly desirable to be processed on a cloud setup and utilize the existing multi GPU frameworks to perform whole brain Tractography in minutes rather than hours. We evaluate our network with Gold Standard and benchmark its performance across several parameters.</t>
  </si>
  <si>
    <t>ss_2022_1590</t>
  </si>
  <si>
    <t>End-Edge Coordinated Multiview Deep Learning for Time-Efficient Atrial Fibrillation Detection</t>
  </si>
  <si>
    <t>Tianren Zhou, Hanwen Li, Zhaoyan Shen, Zhiping Jia</t>
  </si>
  <si>
    <t>Atrial Fibrillation (AF), one of the most common arrhythmias, increases the risk of heart failure, dementia, and stroke. Conventional time-efficient AF detection methods extract the essential features (e.g., heart rate stability and P-wave evidence) based on the medical knowledge to conduct the triage. Deep learning enables a new way of AF detection by training the deep model with only labeled data, significantly reducing the expertise required. However, most existing deep learning methods utilize only one view of signal or spectrogram and neglect the information from the medical perspective, which could result in relatively low detection accuracy. Moreover, most multiview methods cannot be directly deployed on the cardiac monitor due to the network size and the algorithm complexity. To address the challenges, we propose a multiview deep learning method and an end-edge coordinated system for accurate and time-efficient AF detection. To be more specific, the multiview method utilizes standard and medically related views, including signal, spectrogram, and Lorenz R-R scatter plot, which fully explore the information of the heart rhythm. We further devise an end-edge coordinated inference system to achieve time-efficient and accurate AF detection on the resource-constrained cardiac monitor. Experimental results show that our method improves the accuracy and the F1 score by 6.62% and 11.21% on average when compared with the conventional method.</t>
  </si>
  <si>
    <t>ss_2025_427</t>
  </si>
  <si>
    <t>End-of Life Care Disparities Experienced by American Indian and Alaska Natives Peoples: An Analysis of Data from the 2019 Medicare Master Beneficiary Summary File.</t>
  </si>
  <si>
    <t>Elizabeth Anderson, R. T. Goins, Ruqoyat Abdulsalam, Luohua Jiang, J. O’Connell</t>
  </si>
  <si>
    <t>Background: American Indian and Alaska Native (AI/AN) adults experience higher rates of chronic diseases and mortality than non-Hispanic White (NHW) adults. Hospice can improve quality of life and reduce hospitalizations for those with terminal illness(es). Aims: To examine hospitalization and hospice use at the end-of-life between AI/AN and NHW patients and the associations of end-of-life hospitalization and hospice use with chronic diseases. Design: Using data extracted from the 2019 Medicare Master Beneficiary Summary File, we estimated regression models to examine our aims among patients who died in 2019. Setting/Participants: Our sample included 6975 AI/AN patients and a 5% sample of 53,465 NHW patients aged ≥65 years. Measurements: Data included patient demographics, health coverage, date of death, diagnosed chronic conditions, hospital inpatient days, and hospice days. The country of study was the United States. Results: AI/AN patients at the end-of-life were more likely to be hospitalized and less likely to use hospice compared with their NHW counterparts. For both AI/AN and NHW patients, having a chronic condition was associated with increased hospital days; having dementia and cancer was associated with more hospice days; while diabetes, cardiovascular disease, chronic kidney disease, end-stage renal disease, and liver disease were associated with fewer hospice days. Conclusions and Relevance: Compared with NHW patients, AI/AN patients received poorer quality end-of-life care. More efforts are needed to understand the barriers and facilitators to hospice for AI/AN patients and in developing strategies that improve access to high-quality end-of-life care for AI/AN patients.</t>
  </si>
  <si>
    <t>ss_2018_108</t>
  </si>
  <si>
    <t>END-OF-LIFE CARE PREFERENCES OF PERSONS WITH MILD COGNITIVE IMPAIRMENT/DEMENTIA AND THEIR CARE PARTNERS</t>
  </si>
  <si>
    <t>E. Bélanger, E. Jutkowitz, M. Shepherd-Banigan, C. V. Houtven, B. Plassman, T. Wetle, V. Mor</t>
  </si>
  <si>
    <t>We examined documentation of end-of-life care preferences among patients who received an Amyloid PET scan and their care partners. We used qualitative content analysis to explore 100 patients’ responses to open-ended questions about how they hoped the scan would influence their future. We also asked patients and care partners whether they had discussed care preferences with healthcare providers, and had a living will or advanced directive. We estimated multivariable logistic regression models to assess the relationship between cognitive impairment, scan results and documentation of care preferences. Participants were concerned with the uncertainty of disease progression, but seldom mentioned documenting end-of-life care preferences when discussing the future. Preliminary results show that while 24.40% of patients reported having spoken with their healthcare provider, 81.40% and 72.20% had a living will and advance direc-tives, respectively. Better cognitive function was associated with increased odds of discussing preferences with a healthcare provider. A diagnosis of Alzheimer’s disease (AD) may catalyze families to consider preferences for long-term care (e.g. in-formal care, formal home care, nursing home care); clinicians can facilitate these discussions. However, minimal evidence exists about which individual and family-level factors predict preferences and levels of agreement between care recipients and partners. Using CARE IDEAS study data, we examined: R1) which are the most important individual (care recipient and care partner) and family-level predictors of long term care preferences and R2) how frequently care recipients and care partners agree on desired long term care? For R1, we apply a machine learning approach to identify how groups of predictors operate conjointly to influence care preferences. For R2, we examine differences in proportions for paired data and assess the extent of concordance. Our results will inform how clinicians can approach such conversations early in the course of neurodegenerative disease. We investigate risk preferences among had an PET scan and current study investigates the ability of resting-state func-tional MRI (fMRI) to explain task-related walking speed differences in 57 older adults (21 males; 84 ± 4.4 years) from the MOBILIZE Boston Study cohort. Participants underwent an MRI protocol and completed a gait assessment during two conditions: walking quietly at a preferred pace and while con-currently performing a serial subtraction task. Within and between neural network connectivity measures were calculated from pre-processed fMRI data and were correlated with age-adjusted dual-task cost, the percent change in speed between conditions. Though participants walked relatively fast during the single condition (1.2 ± 0.3 m/s), they were significantly slower during the serial subtraction task (0.95 ± 0.3 m/s; matched pairs t-test=14.4, p&lt;.0001). Among the resting state correlates, higher dual-task costs (slower walking with dual-task) were associated with decreased within motor network connectivity (t=-2.98, p=.004) and connectivity between the ventral attention and executive networks (t=-2.79, p=.007). These findings support the importance of motor network integrity and communication between networks involved in higher-level neurocognitive functioning (e.g., executive function and attention task-switching) to minimize dual-task declines in walking speed. The control of walking depends upon the exchange of information across numerous brain networks. Within a given brain region, spontaneous (i.e., resting-state) fluctuations in neuronal activity are “complex,” containing meaningful information over multiple temporal scales. While this complexity appears to decline with advancing age, it is unknown if it associates with walking performance. The aim of this study was to determine the relationship between resting-state complexity and walking speed in older adults. Forty-three older adults from the MOBILIZE Boston Study completed a resting-state MRI and on a separate visit, assessment of walking under normal conditions (i.e., single-task) and while performing a cognitive serial-subtraction task (i.e., dual-task). Resting-state complexity within 50 pre-defined brain regions was calculated by computing the ‘multiscale entropy’ of the blood-oxygen-level-dependent time-series of each voxel, and then averaging across all voxels of each region. A machine learning technique termed ‘leave-one-subject-out support vector regression,’ adjusted for age, indicated that the estima-tion of both single- and dual-task walking speed based upon regional resting-state complexity was high (r&gt;0.38, p&lt;0.007). The complexity of seven clusters with known involvement in motor control, attention and/or executive function correlated with both single- and dual-task walking speed (mean p&lt;0.05, mean r&gt;0.31). Four additional regions associated with atten-tional control were correlated with dual-task walking speed only (mean p&lt;0.03, mean r&gt;0.35). This study revealed that in older adults, walking speed correlates with region-specific multi-scale dynamics of resting-state brain activity, and dual task walking may be particularly dependent upon brain regions that give rise to the control of attention Background: Gait speed is associated with cerebral amyloid- β deposition and inflammation in cognitively normal older adults (CNOA). Whether gait speed is associated with cerebral blood flow (CBF) and, cardiac and arterial stiffness remains unknown. Aim: We examined the cross-sectional association between gait speed, amyloid- β , CBF, inflammation and, cardiac and arterial stiffness in CNOA.</t>
  </si>
  <si>
    <t>ss_2018_285</t>
  </si>
  <si>
    <t>End-To-End Alzheimer's Disease Diagnosis and Biomarker Identification</t>
  </si>
  <si>
    <t>S. Esmaeilzadeh, D. Belivanis, K. Pohl, E. Adeli</t>
  </si>
  <si>
    <t>As shown in computer vision, the power of deep learning lies in automatically learning relevant and powerful features for any perdition task, which is made possible through end-to-end architectures. However, deep learning approaches applied for classifying medical images do not adhere to this architecture as they rely on several pre- and post-processing steps. This shortcoming can be explained by the relatively small number of available labeled subjects, the high dimensionality of neuroimaging data, and difficulties in interpreting the results of deep learning methods. In this paper, we propose a simple 3D Convolutional Neural Networks and exploit its model parameters to tailor the end-to-end architecture for the diagnosis of Alzheimer's disease (AD). Our model can diagnose AD with an accuracy of 94.1% on the popular ADNI dataset using only MRI data, which outperforms the previous state-of-the-art. Based on the learned model, we identify the disease biomarkers, the results of which were in accordance with the literature. We further transfer the learned model to diagnose mild cognitive impairment (MCI), the prodromal stage of AD, which yield better results compared to other methods.</t>
  </si>
  <si>
    <t>ss_2022_1688</t>
  </si>
  <si>
    <t>End-to-End Deep Learning Architectures Using 3D Neuroimaging Biomarkers for Early Alzheimer’s Diagnosis</t>
  </si>
  <si>
    <t>Deevyankar Agarwal, M. A. Berbís, T. Martín-Noguerol, A. Luna, Sara Carmen Parrado Garcia, I. de la Torre-Díez</t>
  </si>
  <si>
    <t>This study uses magnetic resonance imaging (MRI) data to propose end-to-end learning implementing volumetric convolutional neural network (CNN) models for two binary classification tasks: Alzheimer’s disease (AD) vs. cognitively normal (CN) and stable mild cognitive impairment (sMCI) vs. AD. The baseline MP-RAGE T1 MR images of 245 AD patients and 229 with sMCI were obtained from the ADNI dataset, whereas 245 T1 MR images of CN people were obtained from the IXI dataset. All of the images were preprocessed in four steps: N4 bias field correction, denoising, brain extraction, and registration. End-to-end-learning-based deep CNNs were used to discern between different phases of AD. Eight CNN-based architectures were implemented and assessed. The DenseNet264 excelled in both types of classification, with 82.5% accuracy and 87.63% AUC for training and 81.03% accuracy for testing relating to the sMCI vs. AD and 100% accuracy and 100% AUC for training and 99.56% accuracy for testing relating to the AD vs. CN. Deep learning approaches based on CNN and end-to-end learning offer a strong tool for examining minute but complex properties in MR images which could aid in the early detection and prediction of Alzheimer’s disease in clinical settings.</t>
  </si>
  <si>
    <t>ss_2025_618</t>
  </si>
  <si>
    <t>End-to-End Optimized Ensemble Model for Alzheimer's Disease Detection</t>
  </si>
  <si>
    <t>Abdelrahman Hassan, Tamer Abuhmed, Shaker El-Sappagh</t>
  </si>
  <si>
    <t>Alzheimer's disease (AD) is a progressive neurodegenerative disorder with an increasing prevalence among the elderly, making early and accurate diagnosis critical for effective intervention and management. This paper introduces an end-to-end machine learning pipeline optimized for detecting AD using multimodal data from the Alzheimer's Disease Neuroimaging Initiative (ADNI). The study proposes an ensemble model that integrates key modalities-demographics, cognitive scores, neuropsychological assessments, and MRI data-via early fusion to enhance AD detection. Various machine learning models, including Logistic Regression, Gradient Boosting, AdaBoost, XGBoost, Support Vector Machine, and Neural Networks, are compared, and feature selection is optimized through Recursive Feature Elimination, ANOVA F-value, and mutual information methods, with mutual information showing the most efficacy. With further hyperparameter tuning, the highest accuracy is achieved at 95.85%, with Gradient Boosting as the top-performing model. Additional experiments assess and evaluate individual modality contributions, underscoring the predictive value of cognitive scores and neuropsychological features. To enhance clinical interpretability, we incorporate model explainability using LIME and SHAP, which identify key features influencing model predictions across different AD stages. Explainable AI (XAI) is essential in healthcare for providing transparency and supporting clinician confidence by highlighting which biomarkers, such as MMSE, CDRSB, and PTAU, contribute most to diagnostic outcomes. This study demonstrates classical machine learning's potential in AD diagnostics, offering a pathway to cost-effective and clinically viable models for neurodegenerative disease management.</t>
  </si>
  <si>
    <t>ss_2024_90</t>
  </si>
  <si>
    <t>END-USER PERSPECTIVES ON POLICIES FOR SOCIAL ROBOTICS WITH AGING APPLICATIONS</t>
  </si>
  <si>
    <t>Julie Robillard, Jill Dosso, Haiger Ye, Gabriella K Guerra, Anna Riminchan</t>
  </si>
  <si>
    <t>Abstract Social robots, including those with artificial intelligence (AI)-enabled functionalities, are promising in their potential to support brain health in older adults in both home and healthcare environments, but their benefits must be weighed against ethical considerations and risks. To characterize and evaluate existing guidance in this field, we conducted a content analysis of n = 47 international policies on social robotics and conducted n = 18 semi-structured interviews with lived experience experts within the dementia and care partnership community and professional experts in the field of aging and dementia. Participants viewed social robots as potentially helpful assistive technologies and agreed with existing recommendations around the needs for respect for human rights and dignity, clear and consistent regulation, and public engagement. Participants recommended that policies prioritize cost and accessibility considerations, represent the needs of minority groups, and that they center around issues specific to aging and dementia. They reported that the responsibility for social robot policy development should lie with governments and the healthcare sector and called for increased consultation with end-users and medical professionals. Results also highlighted misalignments between the priorities of the aging and dementia community members and the existing social robot policy landscape. Potential harms and challenges to adoption of social robots were discussed, including discrimination, bias, and deception. Taken together, findings from this two-phase study can inform evidence-based policy recommendation for the development and implementation of AI-enabled social robots for aging.</t>
  </si>
  <si>
    <t>ss_2023_336</t>
  </si>
  <si>
    <t>Engaging with an embodied conversational agent in a computerized cognitive training: an acceptability study with the elderly</t>
  </si>
  <si>
    <t>Joan Fruitet, M. Fouillen, Valentine Facque, Hannah Chainay, Stéphanie de Chalvron, Franck Tarpin-Bernard</t>
  </si>
  <si>
    <t>Neurodegenerative diseases have become increasingly prevalent, particularly among the elderly population, with conditions such as Alzheimer's disease, Parkinson's disease, and Mild Cognitive Impairment (MCI) affecting millions of individuals in France. The incidence of neurodegenerative disorders has been increasing over the last decades due to the aging population and the lack of curative treatments. One critical consequence of this growing issue is the substantial demand for speech therapy services, as cognitive impairments are common symptoms of these conditions. However, the availability of trained speech therapists fails to meet the rising needs, leading to lengthy waiting times for appointments. This situation causes a severe public health problem, as the lack of timely interventions can exacerbate the patients' condition, impacting their quality of life. In this context, the integration of agents as virtual speech therapy assistants emerges as a potential solution to alleviate the strain on the existing healthcare system and provide timely support to elderly individuals with neurodegenerative disorders. Virtual agents can be designed to deliver personalized and interactive therapy sessions tailored to the specific needs of each patient. By leveraging artificial intelligence and natural language processing technologies, these embodied conversational agents (ECA) can engage in conversations with patients, guide them through exercises, and monitor their progress over time, in the comfort of their own homes at their preferred schedule. However, while ECA-assisted therapy shows promise, its effectiveness and acceptance among the elderly population need further investigation. To address this crucial aspect, an acceptability study is being conducted to assess the feasibility and user satisfaction with autonomous avatar-assisted therapy, in comparison to a previous study, conducted by the same team, with human-directed avatar-assisted therapy in the context of elderly individuals. The current study aims to evaluate the willingness of elderly patients to incorporate the avatar-assisted therapy into their daily care routine and explore factors influencing their acceptance or reluctance towards the technology. By gathering feedback, from participants through questionnaires and from observers through qualitative data, we sought to understand their perceptions regarding the utility, usability, and overall experience with the avatar-assisted therapy. The insights gained from this study will be instrumental in refining the design of the technology, tailoring it to better suit the preferences and capabilities of elderly patients, and informing decision-making for its potential integration as a complementary solution in neurodegenerative disorder care programs. Ultimately, this research aims to explore how avatar-assisted therapy may address speech therapy shortages and enhance the well-being and autonomy of elderly individuals with neurodegenerative conditions.</t>
  </si>
  <si>
    <t>ss_2021_1027</t>
  </si>
  <si>
    <t>ENGINE: Enhancing Neuroimaging and Genetic Information by Neural Embedding</t>
  </si>
  <si>
    <t>Wonjun Ko, Wonsik Jung, Eunjin Jeon, A. Mulyadi, Heung-Il Suk</t>
  </si>
  <si>
    <t>Recently, deep learning, a branch of machine learning and data mining, has gained widespread acceptance in many applications thanks to its unprecedented successes. In this regard, pioneering studies employed deep learning frameworks for imaging genetics in virtue of their own representation caliber. But, existing approaches suffer from some limitations: (i) exploiting a simple concatenation strategy for joint analysis, (ii) a lack of extension to biomedical applications, and (iii) insufficient and inappropriate interpretations in the viewpoint of both data science and bio-neuroscience. In this work, we propose a novel deep learning framework to tackle the aforementioned issues simultaneously. Our proposed framework learns to effectively represent the neuroimaging and the genetic data jointly, and achieves state-of-the-art performance in its use for Alzheimer’s disease and mild cognitive impairment identification. Further, unlike the existing methods in the literature, the framework allows learning the relation between imaging phenotypes and genotypes in a nonlinear way without any prior neuroscientific knowledge. To demonstrate the validity of our proposed framework, we conducted experiments on a publicly available dataset and analyzed the results from diverse perspectives. Based on our experimental results, we believe that the proposed framework has a great potential to give new insights and perspectives in deep learning-based imaging genetics studies.</t>
  </si>
  <si>
    <t>ss_2025_496</t>
  </si>
  <si>
    <t>Engineered Exosomes as Smart Drug Carriers: Overcoming Biological Barriers in CNS and Cancer Therapy</t>
  </si>
  <si>
    <t>Tanvi Premchandani, Amol A Tatode, Jayshree Taksande, Mimind Umekar, Mohammad Qutub, U. Hussain, Priyanka Singanwad</t>
  </si>
  <si>
    <t>Engineered exosomes have emerged as transformative drug carriers, uniquely equipped to overcome biological barriers in central nervous system (CNS) disorders and cancer therapy. These natural extracellular vesicles, derived from cell membranes, offer inherent biocompatibility, low immunogenicity, and the ability to traverse physiological obstacles such as the blood–brain barrier (BBB) and dense tumor stroma. Recent advances in exosome engineering—including surface modification (e.g., ligand conjugation for receptor-mediated targeting) and cargo loading (siRNA, CRISPR-Cas systems, and chemotherapeutics)—have enhanced their precision and therapeutic utility. For CNS delivery, exosomes functionalized with brain-homing peptides (e.g., RVG or TfR ligands) have enabled the efficient transport of neuroprotective agents or gene-editing tools to treat Alzheimer’s disease or glioblastoma. In oncology, engineered exosomes loaded with tumor-suppressive miRNAs or immune checkpoint inhibitors exploit tumor microenvironment (TME) features, such as acidity or enzyme overexpression, for spatially controlled drug release. Furthermore, hybrid exosome–liposome systems and exosome–biomaterial composites are being explored to improve payload capacity and stability. Despite progress, challenges persist in scalable production, batch consistency, and regulatory standardization. This review critically evaluates engineering strategies, preclinical success, and translational hurdles while proposing innovations such as AI-driven exosome design and patient-derived exosome platforms for personalized therapy. By bridging nanotechnology and biomedicine, engineered exosomes can represent a paradigm shift in targeted drug delivery, offering safer and more effective solutions for historically intractable diseases.</t>
  </si>
  <si>
    <t>ss_2018_18</t>
  </si>
  <si>
    <t>Engineering clinical translation‐Introduction to Special Issue Dedicated to 2017 Bioengineering and Translational Medicine Conference</t>
  </si>
  <si>
    <t>R. Kannan, S. Mitragotri</t>
  </si>
  <si>
    <t>A timely convergence of many factors, including gene-editing technologies, machine learning, nanomedicine, and artificial intelligence, is making it tremendously exciting to be an engineer at the interface of medicine. This is further fueled by the recognition that we need bold strategies to tackle health care challenges across the world including ways to prevent autism and Alzheimer’s, making medicines economical, and speeding up the process of translation. Bringing perspectives from across the spectrum of stakeholders is critical to speeding up translation. Engineers are well positioned be an enabling community in this regard. Recognizing this opportunity, the American Institute of Chemical Engineers (AIChE) and Society of Biological Engineers (SBE) launched this journal and the conference series starting in 2016. The second conference in this series was held in Minneapolis on the heels of the annual AIChE meeting from October 28–29 (Co-chairs: Ali Khademhosseini and Efie Kokkoli), featuring exciting talks and posters covering focus areas such as stem cells/regenerative medicine, immunoengineering, regulatory aspects, biopharmaceuticals and gene/drug delivery. These are being highlighted in this issue edited by Rangaramanujam Kannan (Johns Hopkins Medicine) and Samir Mitragotri (Harvard). 2017 marked the year when multiple gene therapy products were successful. William Kaemmerer reviews the landscape and outlines the challenges for the field to make a bigger impact, including the need for manufacturing capacity improvements for viral vectors. Vargasan and Anselmo review the opportunities for the next generationmicrobe-based therapies that are undergoing clinical translation, including geneticallyengineered microbes. Sharma, Kannan and coworkers describe an example of defining the nanoproduct and enabling the translation from lab scale to manufacturing of the first dendrimer-drug conjugate for the systemic treatment of neuroinflammation in CNS disorders, undergoing human trials. Jarvis, Mitragotri and coworkers underscore the importance of understanding the physiological stability of ligand-modified nanoparticles. Usingmicrofluidic devices, they illustrate how endothelial cell contact, conjugation chemistry, and vascular flow parameters and conjugation canmodify surface ligands on nanoparticle surfaces. Knapp, Whitehead and coworkers describe the approach of delivering RNAi cocktails using lipid nanoparticles for the eventual treatment of Mantle cell lymphoma, with significant potential in aggressive tumors. Monroe, Flexner and Cui define the next challenges associated with antiretroviral therapy, not only preventing viral replication and progression to AIDS, but killing the latent virus. The potential of nanoparticle-based systems in improving tissue penetration and targeting of the latent virus, enabling reduce drug doses at lower dosing frequency are explored. Hou, Chen and coworkers describe what could the new wave of T-cell immunotherapy approaches where a new class of TGFb—promoting chimeric antigen receptor T-cells can play a key role in adoptive T-cell therapy. They underscore the importance of understanding the interaction between these cells and the effector and regulatory T-cells. Howsman, Hahn and coworkers describe a multivariate technique that can enable early diagnosis of autism spectrum disorders and provide biochemical understanding of the disease. In many ways, the articles in the first of the two conference special issues, and the BTM conference highlighted the rich variety and depth of perspectives bioengineers can bring to important health issues, through their collaborations with physicians, regulators and investors. We may be at the tipping point where such perspectives can accelerate translation of discoveries, human impacting health meaningfully.</t>
  </si>
  <si>
    <t>ss_2024_1414</t>
  </si>
  <si>
    <t>Enhanced Alzheimer’s Disease Detection Using Deep Neural Networks with Spatial Feature Enhancement</t>
  </si>
  <si>
    <t>Najmul Hassan, Abu Saleh Musa Miah, Y. Okuyama, Jungpil Shin</t>
  </si>
  <si>
    <t>Alzheimer’s Disease (AD) presents a pressing global health concern, significantly affecting the elderly. As the predominant form of dementia, AD progressively damages brain cells, resulting in significant neurological impairment. Developing an automated system for detecting AD is critical, prompting researchers to explore deep learning (DL) methods, which have demonstrated efficacy in diverse fields, including medical image analysis. Researchers are still facing challenges to achieving high-performance accuracy in AD work due to the intricacies involved in training hierarchical convolutional neural networks (CNNs). Initially, we applied an initial convolutional block comprising a convolutional layer and a spatial feature enhancement module, along with MaxPooling and Dropout layers. Subsequently, we implemented three intermediate convolutional blocks to capture complex relational features, followed by a final convolutional block. The final stage involves a DL-based classification block to generate probabilistic information, and we also experimented with machine learning (ML) algorithms such as Support Vector Machines (SVM) and Random Forests (RF). Our extensive experiments on the Kaggle binary class AD dataset demonstrated the efficacy of our model, achieving an impressive accuracy of 99.02%. The strengths of our proposed model lie in its ability to effectively capture and enhance spatial features through residual learning and multiple convolutional stages, leading to superior performance in AD detection compared to existing approaches.</t>
  </si>
  <si>
    <t>ss_2024_1768</t>
  </si>
  <si>
    <t>Enhanced Alzheimer’s Disease Prediction through Advanced Imaging: A Study of Machine Learning and Deep Learning Approaches</t>
  </si>
  <si>
    <t>N. K. Kumar, V. D. A. Kumar, Danish Quamar, B. Sumanth, Kumar Reddy, R. Yogendra, N. Poojitha</t>
  </si>
  <si>
    <t>The early detection and effective treatment of Alzheimer’s disease increasingly benefit from advanced imaging techniques. This study evaluates machine learning (ML) and deep learning (DL) methods to find Alzheimer’s disease using a dataset of 12,000 images, divided into four groups of 3,000 images each, and processed with Histogram of Oriented Gradients (HOG) feature representations. In the ML analysis, we applied Principal Component Analysis (PCA), Standard Scaling, and Stratified K-Fold cross-validation across four algorithms. The Support Vector Machine (SVM) achieved an accuracy of 79%, Random Forest reached 67% Decision Tree obtained 51%, and Logistic Regression recorded 65%. For the DL approach, we utilized data augmentation and trained a Convolutional Neural Network (CNN), achieving 87% accuracy. Transfer learning with the VGG16 model resulted in the highest accuracy of 91%. Our comparative analysis demonstrates that the VGG16 model significantly outperforms traditional ML algorithms and a custom CNN model in finding Alzheimer’s disease from medical images, highlighting the considerable potential of advanced DL techniques, particularly transfer learning models, in enhancing diagnostic accuracy for Alzheimer’s disease.</t>
  </si>
  <si>
    <t>ss_2025_907</t>
  </si>
  <si>
    <t>Enhanced Alzheimer’s Disease Prediction Through Integration of Protein-Protein Interaction Data and Meta-Learning</t>
  </si>
  <si>
    <t>Hansa J Thattil, Dr. M N Arunkumar, Francis Antony</t>
  </si>
  <si>
    <t>Association between proteins and diseases have been widely studied to understand disease triggers and identify potential therapeutic targets. Deciphering the complexity of gene networks is crucial for understanding diseases. Node embedding offers a powerful approach, revealing latent patterns that can predict novel gene-disease associations. In this study, we applied a meta-learning approach to predict protein-disease associations with a focus on Alzheimer’s disease. Our approach utilized curated data from the Disease Gene Network Database (DisGeNET), a database of gene-disease associations, and protein-protein interaction data from the Search Tool for Retrieval of Interacting Genes/Proteins (STRING) dataset. We generated embeddings for Protein-Protein Interactions(PPI) using the node2vec algorithm, capturing interaction patterns in a low-dimensional space. HybridBoost, a two-layered model architecture, was then employed, with random forest and CatBoost classifiers in the first layer and CatBoost as the meta-learner in the second layer. Our model achieved an accuracy of 96% and with precision, recall, and F1 scores also outperforming individual models like random forest, support vector machine, AdaBoost, and CatBoost. These results demonstrate the effectiveness of the proposed meta-learning model in predicting protein-disease associations for Alzheimer’s disease.</t>
  </si>
  <si>
    <t>ss_2024_2350</t>
  </si>
  <si>
    <t>Enhanced analysis of tabular data through Multi-representation DeepInsight</t>
  </si>
  <si>
    <t>Alok Sharma, Yosvany López, Shangru Jia, Artem Lysenko, Keith A. Boroevich, T. Tsunoda</t>
  </si>
  <si>
    <t>Tabular data analysis is a critical task in various domains, enabling us to uncover valuable insights from structured datasets. While traditional machine learning methods can be used for feature engineering and dimensionality reduction, they often struggle to capture the intricate relationships and dependencies within real-world datasets. In this paper, we present Multi-representation DeepInsight (MRep-DeepInsight), a novel extension of the DeepInsight method designed to enhance the analysis of tabular data. By generating multiple representations of samples using diverse feature extraction techniques, our approach is able to capture a broader range of features and reveal deeper insights. We demonstrate the effectiveness of MRep-DeepInsight on single-cell datasets, Alzheimer's data, and artificial data, showcasing an improved accuracy over the original DeepInsight approach and machine learning methods like random forest, XGBoost, LightGBM, FT-Transformer and L2-regularized logistic regression. Our results highlight the value of incorporating multiple representations for robust and accurate tabular data analysis. By leveraging the power of diverse representations, MRep-DeepInsight offers a promising new avenue for advancing decision-making and scientific discovery across a wide range of fields.</t>
  </si>
  <si>
    <t>ss_2025_970</t>
  </si>
  <si>
    <t>Enhanced automated Alzheimer’s disease detection from MRI images by exploring handcrafted and transfer learning feature extraction methods</t>
  </si>
  <si>
    <t>Touati Menad, M. Bentoumi, Arezki Larbi, M. Mimi, Abdelmalik Taleb Ahmed</t>
  </si>
  <si>
    <t>The rising prevalence of Alzheimer’s disease (AD) poses a significant global health challenge. Early detection of AD enables appropriate and timely treatment to slow disease progression. In this paper, we propose an enhanced procedure for automated AD detection from magnetic resonance imaging (MRI) images, focusing on two primary tasks: feature extraction and classification. For feature extraction, we have investigated two categories of methods: handcrafted techniques and those based on pre-trained convolutional neural network (CNN) models. Handcrafted methods are preceded by a preprocessing step to improve the MRI image contrast, while the pre-trained CNN models were adapted by utilizing only a part of the models as feature extractors, incorporating a global average pooling (GAP) layer to flatten the feature vector and reduce its dimensionality. For classification, we employed three different algorithms as binary classifiers to detect AD from MRI images. Our results demonstrate that the support vector machine (SVM) classifier achieves a classification accuracy of 99.92% with Gabor features and 100% with ResNet101 CNN features, competing with existing methods. This study underscores the effectiveness of feature extraction using Gabor filters, as well as those based on the adapted pre-trained CNN models, for accurate AD detection from MRI images, offering significant advancements in early diagnosis.</t>
  </si>
  <si>
    <t>ss_2024_2929</t>
  </si>
  <si>
    <t>Enhanced CBAMWDNet: A deep learning approach for accurate dementia multiclassification using MRI scans</t>
  </si>
  <si>
    <t>R. M. Mohana, Mohammed Affan Zuhaibuddin, Mohammed Faisal Hussain, Sreekar Reddy</t>
  </si>
  <si>
    <t>The rise in dementia cases emphasizes the critical need for accurate and early diagnosis. While numerous studies have focused on precise classification systems for singular dementia types, a gap exists in comprehensive classification encompassing various dementia subtypes. This research addresses this gap by curating a diverse MRI dataset containing multiple forms of dementia, aiming to develop a robust classification model. The research focuses on enhancing the CBAMWDNet, an advanced deep learning model, to precisely categorize different types of dementia like Alzheimer's, Lewy body, Frontotemporal and Vascular dementia. Originally developed for detecting tuberculosis in chest X-ray images, this model incorporates the architecture of Convolutional Block Attention Module (CBAM), Wide ResNet, and Dense blocks (WDnet). By leveraging a well-balanced and varied MRI dataset, the model's training will encompass a spectrum of dementia presentations, enhancing its capacity for nuanced classification. The proposed research aims not only to advance the capabilities of CBAMWDNet but also to contribute significantly to personalized medical diagnostics. Achieving accurate classification across diverse dementia subtypes holds the potential to revolutionize patient care, enabling tailored interventions and treatments based on precise subtype identification. This research thus underscores its relevance in the broader context of improving healthcare outcomes for individuals affected by dementia.</t>
  </si>
  <si>
    <t>ss_2023_2014</t>
  </si>
  <si>
    <t>Enhanced Classification of Alzheimer’s Disease Stages via Weighted Optimized Deep Neural Networks and MRI Image Analysis</t>
  </si>
  <si>
    <t>M. Aparna, B. S. Rao</t>
  </si>
  <si>
    <t>Alzheimer's disease, a debilitating neurological disorder, precipitates irreversible cognitive decline and memory loss, predominantly affecting individuals aged 65 years and above. The need for an automated system capable of accurately diagnosing and stratifying Alzheimer's disease into distinct stages is paramount for early intervention and management. However, existing deep learning methodologies are often hampered by protracted training times. In this study, a time-efficient approach incorporating a two-phase transfer learning technique is proposed to surmount this challenge. This method is particularly efficacious in the analysis of Magnetic Resonance Imaging (MRI) data for the identification of Alzheimer's disease. The proposed detection system employs two-phase transfer learning, augmented with fine-tuning for multi-class classification of brain MRI scans. This allows for the categorization of images into four distinct classes: Mild Dementia (MD), Moderate Dementia (MOD), Non-Dementia (ND), and Very Mild Dementia (VMD). The classification of Alzheimer's disease was conducted using various pre-trained deep learning models, including ResNet50V2, InceptionResNetV2, Xception, DenseNet121, VGG16, and MobileNetV2. Among the models tested, ResNet50V2 demonstrated superior performance, achieving a training classification accuracy of 99.35% and a testing accuracy of 99.25%. The results underscore the potential of the proposed method in delivering more accurate classifications than those obtained from extant models, thereby contributing to the early detection and stratification of Alzheimer's disease.</t>
  </si>
  <si>
    <t>ss_2024_2507</t>
  </si>
  <si>
    <t>Enhanced Classification of Alzheimer's Disease Using Deep Learning and Machine Learning Models with MRI Scans</t>
  </si>
  <si>
    <t>Amna Salahudin, Eeman Qadeer, Ayesha Ahmed, L. Fahad</t>
  </si>
  <si>
    <t>Alzheimer's disease (AD) is a slowly progressive neurodegenerative disease, which necessitates early and accurate diagnosis for effective management. This research presents a comprehensive approach to the classification of Alzheimer's disease using Magnetic Resonance Imaging (MRI) scans, focusing on four distinct classes: nondemented, mild, very mild, and moderate demented. Our main goals are to combine diverse datasets to improve the robustness and adaptability of the model and to fully investigate Alzheimer's disease in all four stages. To achieve these goals, we employed a combination of machine learning and deep learning models. The models utilized include Histogram of Oriented Gradients (HOG) with Support Vector Machine (SVM), Gabor filters with SVM, Gabor-Gray Level Co-occurrence Matrix (GLCM) with SVM, ResNet50, AlexNet, and InceptionV3. Among these, the InceptionV3 model achieved the highest accuracy of 96.20% using 5-fold crossvalidation followed the Resnet50 model achieving accuracy of 95.43%. Our approach addresses key challenges such as class imbalance, high intra-class variation, inter-class similarities, and dataset variability, demonstrating significant potential in improving Alzheimer's disease classification and detection.</t>
  </si>
  <si>
    <t>ss_2025_558</t>
  </si>
  <si>
    <t>Enhanced Computational Neural Structures for Accurate Identification of Depression and Alzheimer’s via fMRI</t>
  </si>
  <si>
    <t>Sanskriti Gupta, Pooja Sabherwal, Rekha Vig</t>
  </si>
  <si>
    <t>This study presents a inventive approach for classing of depression and Alzheimer’s disease patients from normative group using functional Magnetic Resonance Imaging (fMRI) data and deep learning techniques. Leveraging data from the All India Institute of Medical Sciences (AIIMS) and the Alzheimer’s disease Neuroimaging Initiative (ADNI), we developed a customized Convolutional Neural Network (CNN) model to accurately categorising between participants with neurological disorders and normal group. Our approach involves preprocessing fMRI data then all fMRI images were converted into 2D PNG format to facilitate analysis. The custom CNN achieved the highest accuracy of 98.06% demonstrating optimal results over two state-of-theart pre-trained networks, including MobileNetV3 and Inception-ResNetV2 assess its efficacy and generalizability. This comparison underscores the advantages of task-specific network architectures in accurately classifying neurological conditions. The findings contribute to the development of reliable, AI-powered diagnostic tools, offering improved accuracy and clinical relevance for timely intervention of depression and Alzheimer’s disease.</t>
  </si>
  <si>
    <t>ss_2017_40</t>
  </si>
  <si>
    <t>Enhanced Data Representation by Kernel Metric Learning for Dementia Diagnosis</t>
  </si>
  <si>
    <t>D. Cárdenas-Peña, D. Collazos-Huertas, G. Castellanos-Domínguez</t>
  </si>
  <si>
    <t>Alzheimer's disease (AD) is the kind of dementia that affects the most people around the world. Therefore, an early identification supporting effective treatments is required to increase the life quality of a wide number of patients. Recently, computer-aided diagnosis tools for dementia using Magnetic Resonance Imaging scans have been successfully proposed to discriminate between patients with AD, mild cognitive impairment, and healthy controls. Most of the attention has been given to the clinical data, provided by initiatives as the ADNI, supporting reliable researches on intervention, prevention, and treatments of AD. Therefore, there is a need for improving the performance of classification machines. In this paper, we propose a kernel framework for learning metrics that enhances conventional machines and supports the diagnosis of dementia. Our framework aims at building discriminative spaces through the maximization of center kernel alignment function, aiming at improving the discrimination of the three considered neurological classes. The proposed metric learning performance is evaluated on the widely-known ADNI database using three supervised classification machines (k-nn, SVM and NNs) for multi-class and bi-class scenarios from structural MRIs. Specifically, from ADNI collection 286 AD patients, 379 MCI patients and 231 healthy controls are used for development and validation of our proposed metric learning framework. For the experimental validation, we split the data into two subsets: 30% of subjects used like a blindfolded assessment and 70% employed for parameter tuning. Then, in the preprocessing stage, each structural MRI scan a total of 310 morphological measurements are automatically extracted from by FreeSurfer software package and concatenated to build an input feature matrix. Obtained test performance results, show that including a supervised metric learning improves the compared baseline classifiers in both scenarios. In the multi-class scenario, we achieve the best performance (accuracy 60.1%) for pretrained 1-layered NN, and we obtain measures over 90% in the average for HC vs. AD task. From the machine learning point of view, our proposal enhances the classifier performance by building spaces with a better class separability. From the clinical application, our enhancement results in a more balanced performance in each class than the compared approaches from the CADDementia challenge by increasing the sensitivity of pathological groups and the specificity of healthy controls.</t>
  </si>
  <si>
    <t>ss_2024_641</t>
  </si>
  <si>
    <t>Enhanced Deep Learning Methodologies and MRI Selection Techniques for Dementia Diagnosis in the Elderly Population</t>
  </si>
  <si>
    <t>Nikolaos Ntampakis, Konstantinos Diamantaras, Ioanna Chouvarda, Vasileios Argyriou, Panagiotis Sarigianndis</t>
  </si>
  <si>
    <t>Dementia, a debilitating neurological condition affecting millions worldwide, presents significant diagnostic challenges. In this work, we introduce a novel methodology for the classification of demented and non-demented elderly patients using 3D brain Magnetic Resonance Imaging (MRI) scans. Our approach features a unique technique for selectively processing MRI slices, focusing on the most relevant brain regions and excluding less informative sections. This methodology is complemented by a confidence-based classification committee composed of three custom deep learning models: Dem3D ResNet, Dem3D CNN, and Dem3D EfficientNet. These models work synergistically to enhance decision-making accuracy, leveraging their collective strengths. Tested on the Open Access Series of Imaging Studies(OASIS) dataset, our method achieved an impressive accuracy of 94.12%, surpassing existing methodologies. Furthermore, validation on the Alzheimer's Disease Neuroimaging Initiative (ADNI) dataset confirmed the robustness and generalizability of our approach. The use of explainable AI (XAI) techniques and comprehensive ablation studies further substantiate the effectiveness of our techniques, providing insights into the decision-making process and the importance of our methodology. This research offers a significant advancement in dementia diagnosis, providing a highly accurate and efficient tool for clinical applications.</t>
  </si>
  <si>
    <t>ss_2024_130</t>
  </si>
  <si>
    <t>Enhanced Dementia Severity Discrimination through Deep Learning Assisted Methodology</t>
  </si>
  <si>
    <t>M. Duraipandian</t>
  </si>
  <si>
    <t>Alzheimer's Disease (AD) remains the leading cause of dementia worldwide. It gradually progresses from mild -severe, limiting one's capacity to do any task without help. It begins to outpace owing to population ageing and the diagnostic schedule. It has a significant negative impact on affected individuals and their quality of life. An early diagnosis can help them manage their healthcare demands much more effectively. In the past few years, there has been an increased focus on the development of automated approaches for the identification of different illnesses, leveraging advances in artificial intelligence. This study focuses on Alzheimer’s disease detection, which combines U-Net for segmentation and CNNs for classification, has the potential to significantly advance Alzheimer's disease diagnostics. ADNI dataset is used in this study and the model achieves an accuracy rate of 93% after the process of pre-processing and segmentation.</t>
  </si>
  <si>
    <t>ss_2024_3691</t>
  </si>
  <si>
    <t>Enhanced Detection of Alzheimer's Disease Using Weighted Ensemble Learning</t>
  </si>
  <si>
    <t>Sonali Bhosale, V. V. Dixit</t>
  </si>
  <si>
    <t>Alzheimer's Disease (AD) is a progressive, irrevocable neurodegenerative disease that abolishes memory and other important mental functions: deteriorating the ability to communicate; causing difficulties in speaking or walking. Alzheimer's disease is most crucial health issue worldwide, in which early and precise diagnosis is important for interference and treatment. Recent developments have especially shown success in analysis of medical image, particularly in a field of AD detection using deep learning models. However, traditional deep learning methods are limited to exploit the complexity and heterogeneity of AD imaging data. This paper aims to fine-tune and validate the Deep Convolutional Networks for Alzheimer's disease diagnosis. This is a free accessible-source dataset comes from Kaggle and contains five classes by the different phases of Alzheimer's disease. In this paper, an attempt to alleviate the problems mentioned in this investigation by combining deep transfer learning models advanced pre-processing methods and ensemble strategies (weighted average) has shown significant improvements with respect to accuracy efficiency of MRI based Disease of Alzheimer detection by deep learning. In the study, the fine-tuned model compared with pre-trained models based on several performance matrices to show whether the proposed weighted-averaging is doing better for classifying and detecting AD classes. Furthermore, in the future, we can work on to ADNI or OASIS datasets and for the best result use Positron emitted tomography, diffusion tensor imaging neuroimages along with their combinations.</t>
  </si>
  <si>
    <t>ss_2025_952</t>
  </si>
  <si>
    <t>Enhanced detection of mild cognitive impairment in Alzheimer’s disease: a hybrid model integrating dual biomarkers and advanced machine learning</t>
  </si>
  <si>
    <t>John Sahaya, Rani Alex, R. Roshini, G. Maneesha, Jeetashree Aparajeeta, B. Priyadarshini, Chih-Yang Lin, Chi-Wen Lung</t>
  </si>
  <si>
    <t>Alzheimer's disease (AD) is a complex, progressive, and irreversible neurodegenerative disorder marked by cognitive decline and memory loss. Early diagnosis is the most effective strategy to slow the disease's progression. Mild Cognitive Impairment (MCI) is frequently viewed as a crucial stage before the onset of AD, making it the ideal period for therapeutic intervention. AD is marked by the buildup of amyloid-beta (Aβ) plaques and tau neurofibrillary tangles (NFTs), which are believed to cause neuronal loss and cognitive decline. Both Aβ plaques and NFTs accumulate for many years before the clinical symptoms become apparent in AD. As a result, in this study, CerebroSpinal Fluid (CSF) biomarker information is combined with hippocampal volumes to differentiate between MCI and AD. For this, a novel two-stage hybrid learning model that leverages 3D CNN and the notion of a Fuzzy and Machine learning model is proposed. A 3D-CNN architecture is employed to segment the hippocampus from the structural brain 3D-MR images and quantify the hippocampus volume. In stage 1, the hippocampus volume is passed through thirteen machine learning models and fuzzy clustering for classifying symptomatic AD and healthy brain (Normal Control - NC). The CSF data is fuzzified to capture the inherent uncertainty and overlap in clinical data. The identified symptomatic AD data in the stage1 are further classified into MCI and AD with the aid of a fuzzified CSF biomarker in stage 2. The experimental work presented in this study utilized the Alzheimer's Disease Neuroimaging Initiative (ADNI) dataset. The proposed hybrid model achieved an average accuracy of 93.6% for distinguishing between NC and symptomatic AD and 93.7% for discriminating between MCI and AD. This approach enhances diagnostic accuracy and provides a more comprehensive assessment, allowing for earlier and more targeted therapeutic interventions.</t>
  </si>
  <si>
    <t>pm_2025_222</t>
  </si>
  <si>
    <t>Enhanced EEG-based Alzheimer's disease detection using synchrosqueezing transform and deep transfer learning.</t>
  </si>
  <si>
    <t>The most prevalent type of dementia and a progressive neurodegenerative disease, Alzheimer's disease has a major influence on day-to-day functioning due to memory loss, cognitive decline, and behavioral problems. By using synchrosqueezing representations of EEG signals classified by fine-tuned pre-trained convolutional neural networks, this paper presents an EEG-based classification model for Alzheimer's detection. EEG signals are converted into image patterns with time-varying oscillatory elements using the synchrosqueezing technique. The classification performances of the pre-trained deep architectures (SqueezeNet, ResNet, InceptionV3, and MobileNet) using these EEG images are compared. The P3 and T5 channels are the most effective for detecting Alzheimer's disease, according to independent experiments done on EEG signals obtained from 19 scalp electrodes. With classification accuracies of 98.50% and 97.57% for the P3 and T5 channels, respectively, InceptionV3 performs the best. The study also emphasizes that the parietal and temporal lobes' typical disease dynamics are primarily reflected in the electrical activity of the cerebral cortex.</t>
  </si>
  <si>
    <t>ss_2022_1809</t>
  </si>
  <si>
    <t>Enhanced Fuzzy Elephant Herding Optimization-Based OTSU Segmentation and Deep Learning for Alzheimer’s Disease Diagnosis</t>
  </si>
  <si>
    <t>Afnan M. Alhassan</t>
  </si>
  <si>
    <t>Several neurological illnesses and diseased sites have been studied, along with the anatomical framework of the brain, using structural MRI (sMRI). It is critical to diagnose Alzheimer’s disease (AD) patients in a timely manner to implement preventative treatments. The segmentation of brain anatomy and categorization of AD have received increased attention since they can deliver good findings spanning a vast range of information. The first research gap considered in this work is the real-time efficiency of OTSU segmentation, which is not high, despite its simplicity and good accuracy. A second issue is that feature extraction could be automated by implementing deep learning techniques. To improve picture segmentation’s real-timeliness, enhanced fuzzy elephant herding optimization (EFEHO) was used for OTSU segmentation, and named EFEHO-OTSU. The main contribution of this work is twofold. One is utilizing EFEHO in the recommended technique to seek the optimal segmentation threshold for the OTSU method. Second, dual attention multi-instance deep learning network (DA-MIDL) is recommended for the timely diagnosis of AD and its prodromal phase, mild cognitive impairment (MCI). Tests show that this technique converges faster and takes less time than the classic OTSU approach without reducing segmentation performance. This study develops a valuable tool for quick picture segmentation with good real-time efficiency. Compared to numerous conventional techniques, the suggested study attains improved categorization performance regarding accuracy and transferability.</t>
  </si>
  <si>
    <t>ss_2024_1597</t>
  </si>
  <si>
    <t>Enhanced Fuzzy Score-Based Decision Support System for Early Stroke Prediction</t>
  </si>
  <si>
    <t>Mayssa Ben Kahla, D. Kanzari, Sana Ben Amor, Sonia Ayachi Ghannouchi, Ricardo Martinho</t>
  </si>
  <si>
    <t>According to the Global Health Observatory, stroke ranks second worldwide in causing dementia, right after Alzheimer’s disease. The mortality rate linked to dementia resulting from stroke is high because symptoms are often recognized late, and stroke can be misinterpreted as other brain disorders. Early detection and diagnosis of stroke is crucial. Therefore, increasing awareness of stroke symptoms and implementing preventive measures becomes imperative. Prompt intervention by healthcare professionals can improve outcomes and reduce long-term complications of stroke. The research introduces an innovative approach for early stroke prediction using a fuzzy scoring-based Decision Support System. This approach encompasses three main modules: Mind map-based Data Modeling, Fuzzy scoring computing, and Machine Learning (ML)-Based Decision System. By incorporating fuzzy logic, the approach extracts valuable knowledge from imprecise and uncertain data. Combining the fuzzy stroke risk model with a ML-based decision support system aims to enhance stroke prediction accuracy and improve preventive measures and patient outcomes. The approach’s effectiveness was validated using real clinical data and tested with various ML classifiers, including K-Nearest Neighbor (KNN), Logistic Regression (LR), Decision Tree (DT), Artificial Neural Network (ANN), and Support Vector Machine (SVM). The results showed a strong correlation between stroke cases and computed risk-scoring values. In comparison to predictions without fuzzy scoring and other related works, the stroke risk prediction using the proposed approach demonstrated higher accuracy, making it a promising method for early stroke detection and prevention.</t>
  </si>
  <si>
    <t>pm_2023_242</t>
  </si>
  <si>
    <t>Enhanced Harris hawks optimization-based fuzzy k-nearest neighbor algorithm for diagnosis of Alzheimer's disease.</t>
  </si>
  <si>
    <t>Zhang Qian, Sheng Jinhua, Zhang Qiao, Wang Luyun, Yang Ze, Xin Yu</t>
  </si>
  <si>
    <t>In order to stop deterioration and give patients with Alzheimer's disease (AD) early therapy, it is crucial to correctly diagnose AD and its early stage, mild cognitive impairment (MCI). A framework for diagnosing AD is presented in this paper, which includes magnetic resonance imaging (MRI) image preprocessing, feature extraction, and the Fuzzy k-nearest neighbor algorithm (FKNN) model. In particular, the framework's novelty lies in the use of an improved Harris Hawks Optimization (HHO) algorithm named SSFSHHO, which integrates the Sobol sequence and Stochastic Fractal Search (SFS) mechanisms for optimizing the parameters of FKNN. The HHO method improves the quality of the initial population overall by incorporating the Sobol sequence, and the SFS mechanism increases the algorithm's capacity to get out of the local optimum solution. Comparisons with other classical meta-heuristic algorithms, state-of-the-art HHO variants in low and high dimensions, and enhanced meta-heuristic algorithms on 30 typical IEEE CEC2014 benchmark test problems show that the overall performance of SSFSHHO is significantly better than other comparative algorithms. Moreover, the created framework based on the SSFSHHO-FKNN model is employed to classify AD and MCI using MRI scans from the ADNI dataset, achieving high classification performance for 6 representative cases. Experimental findings indicate that the proposed algorithm performs better than a number of high-performance optimization algorithms and classical machine learning algorithms, thus offering a promising approach for AD classification. Additionally, the proposed strategy can successfully identify relevant features and enhance classification performance for AD diagnosis.</t>
  </si>
  <si>
    <t>ss_2025_744</t>
  </si>
  <si>
    <t>Enhanced in silico QSAR-based screening of butyrylcholinesterase inhibitors using multi-feature selection and machine learning</t>
  </si>
  <si>
    <t>D. Sharmistha, M. Prabha, R. R. Siva Kiran, H. Ashoka</t>
  </si>
  <si>
    <t>ABSTRACT Butyrylcholinesterase inhibition offers one of the formulated solutions to tackle the aggravating symptoms of dementia that downgrades to cholinergic neuronal loss in Alzheimer’s disease. We developed a QSAR model to facilitate the identification of effective butyrylcholinesterase inhibitors. The model employs multi-feature selection and feature learning, improving the in silico screening efficiency and accelerating drug discovery efforts. This study aims to integrate Human Intestinal Absorption (HIA) values of butyrylcholinesterase (BChE) target inhibitors and their 50% inhibitory concentration (IC50) with machine learning tools. The model was developed using chemical descriptors in combination with supervised machine learning classification algorithms. Random Forest Classifier algorithm proved to be the ultimate best fit for classification model metrics including log loss probability (0.04225), accuracy score (98.88%) and Matthew’s correlation coefficient (0.98). Furthermore, a subset of the active dataset was used to study the regression based on HIA values using multi-feature selection and feature learning. The models were validated using precision, recall and F1 score for regression modelling. After integrating HIA data with existing machine learning algorithms, we observed a significant reduction of 89.63% in the number of inhibitors. The findings provide valuable pharmacological insights that can help in future design of drug development schemes different from conventional methods.</t>
  </si>
  <si>
    <t>ss_2024_3819</t>
  </si>
  <si>
    <t>Enhanced Method For Identification Of Alzheimer’s Disease Using Deep Learning</t>
  </si>
  <si>
    <t>P. Jayanthi, S. Sharath, N. Sri Sanjai, A. Thamiz Selvan</t>
  </si>
  <si>
    <t>An innovative approach for identifying Alzheimer’s Disease (AD) in MRI images using a Convolutional Neural Network (CNN) is provided in this research. The approach is based on transfer learning and advanced deep learning techniques. The CNN model that has been trained on the Kaggle Dataset and outperforms conventional methods with an astounding 96% accuracy rate in classifying different types of AD. By showing the potential for wider applications in healthcare and medical monitoring, this technique is a noteworthy breakthrough in medical pathology.</t>
  </si>
  <si>
    <t>ss_2025_828</t>
  </si>
  <si>
    <t>Enhanced Multi-Model Machine Learning-Based Dementia Detection Using a Data Enrichment Framework: Leveraging the Blessing of Dimensionality</t>
  </si>
  <si>
    <t>Khomkrit Yongcharoenchaiyasit, Sujitra Arwatchananukul, Georgi Hristov, P. Temdee</t>
  </si>
  <si>
    <t>The early diagnosis of dementia, a progressive condition impairing memory, cognition, and functional ability in older adults, is essential for timely intervention and improved patient outcomes. This study proposes a novel multiclass classification that differentiates dementia from other comorbid conditions, specifically cardiovascular diseases, including heart failure and aortic valve disorder, by leveraging the “blessing of dimensionality” to enhance predictive performance while ensuring feature accessibility. Using a dataset of 26,474 electronic health records from two hospitals in Chiang Rai, Thailand, the proposed framework introduced clinically informed feature augmentation to enhance model generalizability. Furthermore, the borderline synthetic minority oversampling technique was employed to address class imbalance, enhancing the model’s performance for minority classes. This study systematically evaluated a suite of machine learning models, including extreme gradient boosting, gradient boosting, random forest, support vector machine, decision trees, k-nearest neighbors, extra trees, and TabNet, across both the original and enriched datasets, with the latter integrating augmented features and synthetic data. Predictive performance was assessed using accuracy, precision, recall, F1 score, area under the receiver operating characteristic curve, and area under the precision–recall curve. The results revealed that all the models exhibited consistent performance improvements with the enriched dataset, affirming the value of dimensionality when guided by domain expertise.</t>
  </si>
  <si>
    <t>ss_2024_3294</t>
  </si>
  <si>
    <t>Enhanced neurological anomaly detection in MRI images using deep convolutional neural networks</t>
  </si>
  <si>
    <t>Ahmed Mateen Buttar, Zubair Shaheen, Abdu H. Gumaei, Mogeeb A. A. Mosleh, Indrajeet Gupta, Samah M. Alzanin, Muhammad Azeem Akbar</t>
  </si>
  <si>
    <t>Introduction Neurodegenerative diseases, including Parkinson’s, Alzheimer’s, and epilepsy, pose significant diagnostic and treatment challenges due to their complexity and the gradual degeneration of central nervous system structures. This study introduces a deep learning framework designed to automate neuro-diagnostics, addressing the limitations of current manual interpretation methods, which are often time-consuming and prone to variability. Methods We propose a specialized deep convolutional neural network (DCNN) framework aimed at detecting and classifying neurological anomalies in MRI data. Our approach incorporates key preprocessing techniques, such as reducing noise and normalizing image intensity in MRI scans, alongside an optimized model architecture. The model employs Rectified Linear Unit (ReLU) activation functions, the Adam optimizer, and a random search strategy to fine-tune hyper-parameters like learning rate, batch size, and the number of neurons in fully connected layers. To ensure reliability and broad applicability, cross-fold validation was used. Results and discussion Our DCNN achieved a remarkable classification accuracy of 98.44%, surpassing well-known models such as ResNet-50 and AlexNet when evaluated on a comprehensive MRI dataset. Moreover, performance metrics such as precision, recall, and F1-score were calculated separately, confirming the robustness and efficiency of our model across various evaluation criteria. Statistical analyses, including ANOVA and t-tests, further validated the significance of the performance improvements observed with our proposed method. This model represents an important step toward creating a fully automated system for diagnosing and planning treatment for neurological diseases. The high accuracy of our framework highlights its potential to improve diagnostic workflows by enabling precise detection, tracking disease progression, and supporting personalized treatment strategies. While the results are promising, further research is necessary to assess how the model performs across different clinical scenarios. Future studies could focus on integrating additional data types, such as longitudinal imaging and multimodal techniques, to further enhance diagnostic accuracy and clinical utility. These findings mark a significant advancement in applying deep learning to neuro-diagnostics, with promising implications for improving patient outcomes and clinical practices.</t>
  </si>
  <si>
    <t>ss_2025_366</t>
  </si>
  <si>
    <t>Enhanced NeuroX: Advanced Algorithms for Neurological Cognitive Dysfunction</t>
  </si>
  <si>
    <t>Bandlamudi Lahari, Aswarthareddy Himaja Dr, ME R. Rajalakshmi, B. E. C. B. Cse</t>
  </si>
  <si>
    <t>Neurological cognitive afflictions such as Alzheimer's, Parkinson's, and dementia diseases cannot be treated using approaches of a hi-tech nature in their diagnosis, evaluation, and treatment but the disease burdens are conclusive. This present paper introduces the Enhanced NeuroX which will be the new state-of-the-art, algorithmic platform for the estimation, diagnosis, and treatment of neuropsychological disorders. Akin to playing a game, the method with deep neural networks, reinforcement learning, and natural language processing, analyzes patient MRI, EEG signals, and their records. Key features of Enhanced NeuroX include: The proposed streams are (1) Deep neurocognitive assessment models for dementia symptoms using deep learning, (2) Reinforcement learning-based machine learning models for predictive analytics to predict disease progression and treatment response, (3) Personalized treatment plans incorporating patient feedback and person educated knowledge from AI, and (4) Real-time telemonitoring (including IoT and machine learning modules to identity early deviations up from a healthier state). We advance the degree of measured accuracy of the applied domain-specific neural architecture that can improve the deficiencies of the traditional diagnostic system in the aspects of its robustness and interpretability. Our goal from Enhanced NeuroX is to fill both gaps of now known Neurological treatments and care approaches, but through what is going to be computationally superior and perhaps more obviously – a better solution that will primarily target the prognosis of disease patients, as well as their personal behavior change based treatments.</t>
  </si>
  <si>
    <t>ss_2024_443</t>
  </si>
  <si>
    <t>Enhancement of Alzheimer’s Disease Detection Technique by Fusing Features of Deep Learning and Handcrafted Methods on sMRI Images</t>
  </si>
  <si>
    <t>Sampa Rani Bhadra, S. Maity, Jaya Sil</t>
  </si>
  <si>
    <t>Automated detection of Alzheimer disease (AD) is evolving rapidly with the advent of artificial intelligence (AI). Machine learning and deep learning models. Detection of AD at an early stage provides advance planning of treatment to the patients that arrest progression of the disease. The aim of this paper is to improve performance of diagnosing AD by fusing features extracted mainly from two sources, such as deep and nondeep frameworks applied on the sMRI images. This paper introduces two customized convolutional neural networks (CNN) (baseline model and hybrid model) and extracted two different sets of deep features. As an alternative source of features, a set of handcrafted features are extracted from the sMRI images by applying the stack assembling of Gray Level Co-occurrence Matrix (GLCM) and Gabor algorithms. In order to select nonredundant important features, we apply cosine similarity metric between the handcrafted and deep features. Next, a Feature Pyramid Network-based feature fusion technique namely-FusionNet is also proposed to fuse the deep features and the handcrafted features in order to further improve the classification accuracy. For comparing the performance of AD diagnosis, fused feature sets without feature selection and with feature selection are considered. It has been observed that the fused features without feature selection achieves the best classification accuracy implying that for AD diagnosis all the features are important and therefore distinct. All the experiments have been applied on a 5-class dataset obtained from ADNI and classified by Support Vector Machine classifier.</t>
  </si>
  <si>
    <t>ss_2024_2590</t>
  </si>
  <si>
    <t>Enhancement of Alzheimer’s Disease Stage Classification Using Deep Learning BasedPre-trained Models</t>
  </si>
  <si>
    <t>R. Rajasree, Brintha S. Rajakumari</t>
  </si>
  <si>
    <t>Alzheimer’s disease (AD) is a neurodegenerative disorder that is neurodegenerative followed by a progressive decline in cognitive ability and memory loss. Early detection and prediction of AD can significantly impact treatment strategies and improve patient outcomes. In the latest years, Machine Learning Techniques (MLT), especially DLT-Deep Learning Techniques are providing promising outcomes in various medical applications. This work presents a study that targets to predict Alzheimer’s disease using pretrained models VGG16, VGG19, inception_v3 and DenseNet model. An extensive dataset of scanned brain images, such as magnetic resonance imaging (MRI) scans, from people with and without AD is being collected for the study. The columns of the dataset that are pertinent to AD are enhanced and normalized using preprocessing procedures. The input dataset is then segregated into validation set, training set and testing sets to develop and evaluate the deep learning models.</t>
  </si>
  <si>
    <t>ss_2024_4227</t>
  </si>
  <si>
    <t>Enhancing Alzheimer Disease Diagnosis: Integrating Gabor Convolutional Neural Network with Conventional CNNs</t>
  </si>
  <si>
    <t>Daniel Addo, M. A. Al-antari, Shijie Zhou, E. Ashalley, G. W. Muoka, O. T. Nartey</t>
  </si>
  <si>
    <t>Alzheimer’s disease (AD) presents a formidable challenge in healthcare, characterized by its progressive nature and the absence of definitive diagnostic markers. This study introduces an innovative method to enhance AD detection by integrating advanced technology with established techniques. We have developed a hybrid model that combines Gabor Convolutional Neural Networks (GCNN) with traditional Convolutional Neural Networks (CNNs) to improve feature extraction from MRI images, thereby achieving a more precise diagnosis of AD. The efficacy of our model is evidenced by its high-performance metrics: an accuracy of $98.58 \%$, a sensitivity of $\mathbf{9 8 . 1 7 \%}$, a precision of $97.11 \%$, and robust empirical support. This approach benefits from the use of augmented data and the unique capabilities of GCNN. Comprehensive evaluations, including confusion matrix analysis and ROC curve assessments, confirm the model’s proficiency in accurately classifying various stages of dementia. By enhancing diagnostic accuracy, this innovative approach holds the potential to improve patient outcomes, facilitate better care, and enable more timely interventions in the treatment of Alzheimer’s disease.</t>
  </si>
  <si>
    <t>ss_2023_3109</t>
  </si>
  <si>
    <t>Enhancing Alzheimer Stage Classification of MRI Images through Transfer Learning</t>
  </si>
  <si>
    <t>S. Degadwala, Dhairya Vyas, Abhijeetsinh Jadeja, Darshanaben D. Pandya</t>
  </si>
  <si>
    <t>This study proposes a transfer learning approach to enhance the classification of Alzheimer disease on MRI images using popular convolutional neural networks (CNNs) such as AlexNet, Vgg16, and ResNet50. Alzheimer disease is a progressive neurodegenerative disorder that affects millions of individuals worldwide. The proposed method aims to leverage the pre-trained weights of these well-established CNN architectures to extract meaningful features from MRI images and improve classification accuracy. Additionally, a novel CNN architecture is introduced, specifically designed for Alzheimer's classification, which incorporates domain-specific knowledge and architectural modifications. Experimental results demonstrate that the transfer learning approach, combined with the proposed CNN, achieves superior performance in Alzheimer disease classification, showcasing the potential of transfer learning in improving early diagnosis and treatment of this debilitating condition.</t>
  </si>
  <si>
    <t>ss_2024_3709</t>
  </si>
  <si>
    <t>Enhancing alzheimer’s diagnosis through optimized brain lesion classification in MRI with attention-driven grid feature fusion</t>
  </si>
  <si>
    <t>Manas Ranjan Mohanty, P. Mallick, R. K. Navandar, G. Chae, A. Jagadev</t>
  </si>
  <si>
    <t>This paper explores cognitive interface technology, aiming to tackle current challenges and shed light on the prospects of brain-computer interfaces (BCIs). It provides a comprehensive examination of their transformative impact on medical technology and patient well-being. Specifically, this study contributes to addressing challenges in classifying brain lesion images arising from the complex nature of lesions and limitations of traditional deep learning approaches. It introduces advanced feature fusion models that leverage deep learning algorithms, including the African vulture optimization (AVO) algorithm. These models integrate informative features from multiple pre-trained networks and employ innovative fusion techniques, including the attention-driven grid feature fusion (ADGFF) model. The ADGFF model incorporates an attention mechanism based on the optimized weights obtained using AVO. The objective is to improve the overall accuracy by providing fine-grained control over different regions of interest in the input image through a grid-based technique. This grid-based technique divides the image into vertical and horizontal grids, simplifying the exemplar feature generation process without compromising performance. Experimental results demonstrate that the proposed feature fusion strategies consistently outperform individual pre-trained models in terms of accuracy, sensitivity, specificity, and F1-score. The optimized feature fusion strategies, particularly the GRU-ADGFF model, further enhance classification performance, outperforming CNN and RNN classifiers. The learning progress analysis shows convergence, indicating the effectiveness of the feature fusion strategies in capturing lesion patterns. AUC-ROC curves highlight the superior discriminatory capabilities of the ADGFF-AVO strategy. Five-fold cross-validation is employed to assess the performance of the proposed models, demonstrating their accuracy, and few other accuracy-based measures. The GRU-ADGFF model optimized with AVO consistently achieves high accuracy, sensitivity, and AUC values, demonstrating its effectiveness and generalization capability. The GRU-ADGFF model also outperforms the majority voting ensemble technique in terms of accuracy and discriminative ability. Additionally, execution time analysis reveals good scalability and resource utilization of the proposed models. The Friedman rank test confirms significant differences in classifier performance, with the GRU-ADGFF model emerging as the top-performing method across different feature fusion strategies and optimization algorithms.</t>
  </si>
  <si>
    <t>ss_2024_2006</t>
  </si>
  <si>
    <t>Enhancing Alzheimer’s Disease Detection through Ensemble Learning of Fine-Tuned Pre-Trained Neural Networks</t>
  </si>
  <si>
    <t>Oguzhan Topsakal, S. Lenkala</t>
  </si>
  <si>
    <t>Alzheimer’s Disease, a progressive brain disorder that impairs memory, thinking, and behavior, has started to benefit from advancements in deep learning. However, the application of deep learning in medicine faces the challenge of limited data resources for training models. Transfer learning offers a solution by leveraging pre-trained models from similar tasks, reducing the data and computational requirements to achieve high performance. Additionally, data augmentation techniques, such as rotation and scaling, help increase the dataset size. In this study, we worked with magnetic resonance imaging (MRI) datasets and applied various pre-processing and augmentation techniques including include intensity normalization, affine registration, skull stripping, entropy-based slicing, flipping, zooming, shifting, and rotating to clean and expand the dataset. We applied transfer learning to high-performing pre-trained models—ResNet-50, DenseNet-201, Xception, EfficientNetB0, and Inception V3, originally trained on ImageNet. We fine-tuned these models using the feature extraction technique on augmented data. Furthermore, we implemented ensemble learning techniques, such as stacking and boosting, to enhance the final prediction performance. The novel methodology we applied achieved high precision (95%), recall (94%), F1 score (95%), and accuracy (95%) for Alzheimer’s disease detection. Overall, this study establishes a robust framework for applying machine learning to diagnose Alzheimer’s using MRI scans. The combination of transfer learning, via pre-trained neural networks fine-tuned on a processed and augmented dataset, with ensemble learning, has proven highly effective, marking a significant advancement in medical diagnostics.</t>
  </si>
  <si>
    <t>ss_2024_2889</t>
  </si>
  <si>
    <t>Enhancing Alzheimer’s Disease Diagnosis Through Deep Learning-Leveraging VGG-16 Architecture and Adaptive Boosting</t>
  </si>
  <si>
    <t>Harshavelu Irrigisetty, Rishi Reddy, D. Madhavi, K. S. S. R. Varma, Dr. J. Avanija</t>
  </si>
  <si>
    <t>The key to early intervention and patient care with Alzheimer’s disease is early detection. The World Health Organization estimates that 50 million people worldwide suffer from dementia, with $60-70 \%$ of cases being Alzheimer’s disease (AD). Moreover, the WHO projects that the number of people affected by AD will be nearly tripled by the year 2050, thus, the development of effective detection and management strategies. Our Research suggests a complete method that combines Convolutional Neural Networks (CNNs) with transfer learning using the VGG16 architecture, on the one hand, and Adaptive Boosting on the other, in order to improve the accuracy. The dataset includes NonDemented, VeryMildDemented, MildDemented, and ModerateDemented classes which makes the VGG16 model suitable for extraction of features and classification after the preprocessing steps, such as image resizing, conversion to arrays and pixel value normalization, are performed. From the problems faced in the earlier AD detection methodologies we use CNNs, transfer learning and adaptive boosting to improve the task performance. In conclusion, the combination of automated computational methods and sophisticated algorithms such as CNNs and AdaBoost is a progressive approach in AD detection. It provides services like efficiency, consistency, and improved diagnosis that can be applied to the patient care and the healthcare management.</t>
  </si>
  <si>
    <t>ss_2025_223</t>
  </si>
  <si>
    <t>Enhancing Alzheimer’s disease diagnosis through metaheuristic feature selection and advanced classification techniques</t>
  </si>
  <si>
    <t>Arar Al-Tawil, Worood Al-Muhtaseb, L. Almazaydeh, Hanaa Fathi</t>
  </si>
  <si>
    <t>A diverse array of diagnostic and detection methods has been developed as a result of the advent of Alzheimer’s disease (AD) as a significant global health issue. This study employs bio-inspired algorithms, such as the parrot optimization algorithm (POA), grey wolf optimizer (GWO), and differential evolution (DE), to identify the most effective feature selection techniques for AD diagnosis. The predictive accuracy of these algorithms was improved by the simple keywords: Alzheimer’s disease optimization classification machine learning metaheuristic mentation of the Alzheimer’s disease Dataset. This was achieved by integrating a personalized fitness function and optimizing parameter settings with decision tree classifiers. To evaluate the algorithms’ effectiveness in machine learning models with population sizes of 30 and 60, precision, recall, accuracy, and F1-score were evaluated at 5, 15, and 30 iterations. The gradient boosting and XGBoost classifiers consistently obtained the highest results, while DE, GWO, and parrot optimization (PO) achieved maximal accuracy rates of 0.94, 0.93, and 0.94, respectively. These findings underscore the efficacy of integrating metaheuristic algorithms with robust classifiers to enhance the predictive accuracy of AD diagnosis. Furthermore, they illustrate that artificial intelligence (AI) algorithms that are operated by biological processes can accurately forecast AD, with the success rates and stability of the proposed methods serving as metrics for evaluating their efficacy.</t>
  </si>
  <si>
    <t>ss_2024_1502</t>
  </si>
  <si>
    <t>Enhancing Alzheimer’s Disease Prediction: Integrated VGG19 Model Ensemble With SVM Classifier</t>
  </si>
  <si>
    <t>Ankita Sharma, S. Mittal</t>
  </si>
  <si>
    <t>Alzheimer’s disease is the most prevalent disease around the world, it is a very common type of dementia. It happens mostly in old people whose age is above 60 years. After doing research, researchers found that by using the Deep Learning (DL) models it becomes easier for doctors to diagnose the disease at the early stages, and the death rate could be decreased by using such models of DL. The paper worked on DL models for the early classification of Alzheimer’s disease. VGG19 and Support Vector Machine (SVM) models are used to classify Alzheimer’s. VGG19 model is used for the feature extraction and SVM will classify the dementia. For the classification of the results, $\mathbf{3}$-fold Cross-Validation is applied to the model for the enhancement of the model’s accuracy after applying cross-validation accuracy increases from 60% to 78%, SVM classifier works better on the data set Alzheimer’s disease.</t>
  </si>
  <si>
    <t>ss_2024_1253</t>
  </si>
  <si>
    <t>Enhancing Alzheimer's Detection: Leveraging ADNI Data and Large Language Models for High-Accuracy Diagnosis</t>
  </si>
  <si>
    <t>Hassan Almalki, Alaa O. Khadidos, Nawaf Alhebaishi</t>
  </si>
  <si>
    <t>—Alzheimer's disease (AD), the most common type of dementia, is expected to affect 152 million people by 2050, emphasizing the importance of early diagnosis. This study uses the Alzheimer's Disease Neuroimaging Initiative (ADNI) dataset, combining cognitive tests, biomarkers, demographic details, and genetic data to build predictive models. Using large language models (LLMs), specifically ChatGPT 3.5, we achieved high classification accuracy, with ROC AUC values of 0.98 for cognitively normal (CN) individuals, 0.99 for dementia, and 0.98 for mild cognitive impairment (MCI). These findings show that LLMs can handle complex data quickly and accurately. By focusing on numerical and text-based data instead of just imaging, this method provides a cost-effective and accessible option for diagnosing AD. Adding genetic information improves the predictions, reflecting the important role of genetics in AD risk. This study highlights the potential of combining different types of data with advanced machine learning and LSTM to improve early AD diagnosis. Future research should explore more ways to combine data and test different machine learning models to further enhance diagnostic tools.</t>
  </si>
  <si>
    <t>ss_2025_1628</t>
  </si>
  <si>
    <t>Enhancing Alzheimer's Diagnosis: Leveraging Anatomical Landmarks in Graph Convolutional Neural Networks on Tetrahedral Meshes</t>
  </si>
  <si>
    <t>Yanxi Chen, Mohammad Farazi, Zhangsihao Yang, Yonghui Fan, Nicholas Ashton, E. Reiman, Yi Su, Yalin Wang</t>
  </si>
  <si>
    <t>Alzheimer's disease (AD) is a major neurodegenerative condition that affects millions around the world. As one of the main biomarkers in the AD diagnosis procedure, brain amyloid positivity is typically identified by positron emission tomography (PET), which is costly and invasive. Brain structural magnetic resonance imaging (sMRI) may provide a safer and more convenient solution for the AD diagnosis. Recent advances in geometric deep learning have facilitated sMRI analysis and early diagnosis of AD. However, determining AD pathology, such as brain amyloid deposition, in preclinical stage remains challenging, as less significant morphological changes can be observed. As a result, few AD classification models are generalizable to the brain amyloid positivity classification task. Blood-based biomarkers (BBBMs), on the other hand, have recently achieved remarkable success in predicting brain amyloid positivity and identifying individuals with high risk of being brain amyloid positive. However, individuals in medium risk group still require gold standard tests such as Amyloid PET for further evaluation. Inspired by the recent success of transformer architectures, we propose a geometric deep learning model based on transformer that is both scalable and robust to variations in input volumetric mesh size. Our work introduced a novel tokenization scheme for tetrahedral meshes, incorporating anatomical landmarks generated by a pre-trained Gaussian process model. Our model achieved superior classification performance in AD classification task. In addition, we showed that the model was also generalizable to the brain amyloid positivity prediction with individuals in the medium risk class, where BM alone cannot achieve a clear classification. Our work may enrich geometric deep learning research and improve AD diagnosis accuracy without using expensive and invasive PET scans.</t>
  </si>
  <si>
    <t>ss_2024_3604</t>
  </si>
  <si>
    <t>Enhancing Alzheimer's Disease Classification with Transfer Learning: Finetuning a Pre-trained Algorithm.</t>
  </si>
  <si>
    <t>Abdelmounim Boudi, Jingfei He, Isselmou Abd El Kader</t>
  </si>
  <si>
    <t>OBJECTIVE
The increasing longevity of the population has made Alzheimer's disease (AD) a significant public health concern. However, the challenge of accurately distinguishing different disease stages due to limited variability within the same stage and the potential for errors in manual classification highlights the need for more precise approaches to classifying AD stages. In the field of deep learning, the ResNet50V2 model stands as a testament to its exceptional capabilities in image classification tasks.
MATERIALS
The dataset employed in this study was sourced from Kaggle and consisted of 6400 MRI images that were meticulously collected and rigorously verified to assure their precision. The selection of images was conducted with great attention to detail, drawing from a diverse array of sources.
METHODS
This study focuses on harnessing the potential of this model for AD classification, a task that relies on extracting disease-specific features. Furthermore, to achieve this, a multi-class classification methodology is employed, using transfer learning and fine-tuning of layers to adapt the pre-trained ResNet50V2 model for AD classification. Notably, the impact of various input layer sizes on model performance is investigated, meticulously striking a balance between capacity and computational efficiency. The optimal fine-tuning strategy is determined by counting layers within convolution blocks and selectively unfreezing and training individual layers after a designated layer index, ensuring consistency and reproducibility. Custom classification layers, dynamic learning rate reduction, and extensive visualization techniques are incorporated.
RESULTS
The model's performance is evaluated using accuracy, AUC, precision, recall, F1-score, and ROC curves. The comprehensive analysis reveals the model's ability to discriminate between AD stages. Visualization through confusion matrices aided in understanding model behavior. The rounded predicted labels enhanced practical utility.
CONCLUSION
This approach combined empirical research and iterative refinement, resulting in enhanced accuracy and reliability in AD classification. Our model holds promise for real-world applications, achieving an accuracy of 96.18%, showcasing the potential of deep learning in addressing complex medical challenges.</t>
  </si>
  <si>
    <t>ss_2024_1491</t>
  </si>
  <si>
    <t>Enhancing Alzheimer's Disease Detection Through Electroencephalography Channel and Feature Optimization</t>
  </si>
  <si>
    <t>Can Dimici, Berk Katircioğlu, Beren Semiz</t>
  </si>
  <si>
    <t>Alzheimer's Disease (AD), the leading type of dementia, a progressive neurodegenerative disorder impacting mil-lions worldwide, prevails itself with cognitive dysfunction, starting from mild memory impairment and potentially progressing to the loss of conversational ability and responsiveness to the environment while affecting the areas of the brain involved in cognition, memory, and language. Early detection of AD, particu-larly in its preclinical stages, is crucial for timely intervention and effective management. The promoted method stands in contrast to conventional diagnostic approaches, such as neurological ex-aminations, cognitive and functional assessments, neuroimaging techniques and cerebrospinal fluid test some of which are known for their high cost and time requirements and unreliability due to subjectivity and behavioral variability. This paper proposes a novel framework that leverages electroencephalogram (EEG) signals -electrical signal measurements of brain activity- as a more reliable and cost-time effective diagnostic tool. To achieve this, we reduce the necessary number of contact regions into two, while utilising distinct pre-processing tools such as noise removal and filtering, onto 30-second signal segments simultaneously distinguishing the prominent features belonging to different frequency bands which yields higher diagnosis accuracy. Overall, employing widely used machine learning models for AD vs. non-AD binary classification task achieves accuracy rates of 85.5 %.</t>
  </si>
  <si>
    <t>ss_2025_2729</t>
  </si>
  <si>
    <t>Enhancing Alzheimer's Disease Detection Using Optimized Attribute Selection and Random Forest Classifier for Improved Accuracy</t>
  </si>
  <si>
    <t>A. Sathiya, C. H. Basha, Vasanth. S, Jasphin Jeni Sharmila P, Prabakaran S, R. Indhumathi</t>
  </si>
  <si>
    <t>This research aims at improving the identification of Alzheimer's dementia by using the optimized attribute selection method and preliminary diagnosis data-driven learning algorithm, namely Random Forest Classifier. Alzheimer's is a progressive neurological disorder exhibiting barriers in preliminary diagnosis primarily due to the high density and intricate nature of medical information. In this study, attribute selection techniques are used to minimize the data dimensionality, by selecting only key features for classification with low computational complexity and improved model accuracy. The Random Forest Classifier is used because it is accurate, can process big data and because of its diverse uses. Through selecting the most relevant features of the model, it provides a prominent level of precise and acute identification of the early stage of Alzheimer's and could significantly enhance the medical treatment effects. The outcomes from this study indicate that feature optimization can be used interchangeably with preliminary diagnosis data-driven learning algorithms for accurate disease prediction.</t>
  </si>
  <si>
    <t>ss_2024_1522</t>
  </si>
  <si>
    <t>Enhancing Alzheimer's Disease Detection: A Comparative Study of Deep Learning Techniques with Transfer Learning and Custom CNN Models</t>
  </si>
  <si>
    <t>N. K. Kumar, Angati Kalyan Kumar, G. Rajkumar, S. R. Himajasree, P. S. Vyshnavi, A. B. Dakka</t>
  </si>
  <si>
    <t>Alzheimer's disease is a progressive neurological disorder that primarily impacts memory, cognition, and behavior, making it the leading cause of dementia in older adults. Timely and accurate diagnosis is essential for effective treatment and management. This study explores the application of deep learning methods to detect Alzheimer's disease using a dataset of 12,000 medical images, divided into four groups of 3,000 each. The images underwent processing with Histogram of Oriented Gradients (HOG) to identify key features. Various machine learning techniques were applied, including Principal Component Analysis (PCA), Standard Scaling, and Stratified K-Fold cross-validation, to enhance the analysis across four algorithms. For the deep learning approach, we employed data augmentation and developed a custom Convolutional Neural Network (CNN), which achieved an accuracy of 89%. However, utilizing transfer learning with the VGG16 model significantly improved performance, reaching an accuracy of 94%. This comparative study highlights the superiority of the VGG16 model over the custom CNN for detecting Alzheimer's disease in medical images, emphasizing the transformative potential of advanced deep learning techniques, especially those leveraging transfer learning, in enhancing diagnostic accuracy for this condition.</t>
  </si>
  <si>
    <t>ss_2024_3583</t>
  </si>
  <si>
    <t>Enhancing Alzheimer's Disease Diagnosis through Magnetic Resonance Imaging: An Analysis using VGG19 Architectures</t>
  </si>
  <si>
    <t>Shakir Ali, Kashif Saghar, Syed Zaffar Iqbal, Syed Ainullah Agha, Azeem Ullah, Muhammad Essa Siddique</t>
  </si>
  <si>
    <t>Early detection of Alzheimer's disease (AD) is an area of much research since early diagnosis can offer patient better treatment and enhanced care. In this work we propose a deep learning approach to detect Alzheimer’s disease using the VGG-19 architecture, one of the state-of-the-art convolutional neural networks (CNN). In this work we utilized a dataset composed of a heterogeneous set of brain MRI images from healthy subjects and Alzheimer patients, they are part of the ADNI (Alzheimer's Disease Neuroimaging Initiative). The dataset was preprocessed with a few techniques such as image normalization, augmentation, and denoising to further increase the model's performance. These techniques also expanded the quality of the input data which, coupled with an impressive state-of-the art classification accuracy of 97 %, helped to achieve these results. The results showed deep learning can be effective for early detection of Alzheimer’s disease as a useful clinical diagnostic tool. Finally, this work demonstrates how CNNs such as VGG 19 are ready to be used in medical image analysis and renders a new benchmark on the accuracy of Alzheimer detection. </t>
  </si>
  <si>
    <t>ss_2024_1847</t>
  </si>
  <si>
    <t>Enhancing Alzheimer's Disease Diagnosis with K-NN: A Study on Pre-processed MRI Data</t>
  </si>
  <si>
    <t>Imroatul Khasanah</t>
  </si>
  <si>
    <t>Alzheimer's disease (AD) is a progressive neurodegenerative disorder characterized by cognitive decline and memory loss, necessitating early and accurate diagnosis for effective intervention. This study evaluates the performance of the K-Nearest Neighbor (K-NN) algorithm on a pre-processed Alzheimer MRI dataset, focusing on the challenge of imbalanced classes. The dataset, sourced from Kaggle, comprises 6400 MRI images resized to 128x128 pixels and categorized into four classes: Non-Demented, Mild Demented, Moderate Demented, and Very Mild Demented. Pre-processing involved segmentation using the Canny edge detection method and feature extraction through Hu Moments. The dataset was split into training (80%) and testing (20%) sets, with features scaled to a mean of 0 and variance of 1. The K-NN algorithm was evaluated using cross-validation with five different k values, revealing moderate performance metrics: accuracy ranging from 45.86% to 50.47%, precision from 41.87% to 47.00%, recall from 45.86% to 50.47%, F1-score from 42.42% to 47.58%, and ROC AUC from 55.18% to 58.87%. The results highlight the significant impact of class imbalance on the algorithm's performance, particularly for the underrepresented Moderate Demented class. This study underscores the need for techniques to address class imbalance to enhance classification accuracy. Future research should explore advanced methods such as data augmentation, re-sampling, and ensemble learning, as well as the evaluation of other machine learning models. These findings contribute to the field of medical image analysis and have practical implications for improving diagnostic tools for Alzheimer's disease.</t>
  </si>
  <si>
    <t>ss_2025_1207</t>
  </si>
  <si>
    <t>Enhancing Alzheimer's Disease Diagnosis: Insights from MLP and 1D CNN Models</t>
  </si>
  <si>
    <t>Jonathan da Silva Bandeira, Roberta Andrade de Araújo Fagundes</t>
  </si>
  <si>
    <t>Context: Alzheimer’s Disease (AD) is a complex neurodegenerative disorder that requires early diagnosis to improve patient outcomes. Recent advances in computational intelligence have sparked interest in leveraging machine learning to enhance diagnostic accuracy and efficiency. These innovations are crucial for transforming decision-making within Information Systems in clinical settings. Problem: Traditional methods like PET-scans and cerebrospinal fluid collection are highly accurate but costly and invasive, limiting accessibility. Developing data-driven, non-invasive solutions that retain diagnostic accuracy while handling complex biomedical data, such as plasma protein concentrations, remains a challenge. Solution: This study utilizes neural networks, specifically Multi-Layer Perceptron (MLP) and One-Dimensional Convolutional Neural Network (1D CNN). Preprocessing included Recursive Feature Elimination (RFE) for feature selection and Synthetic Minority Oversampling Technique (SMOTE) for data augmentation, addressing class imbalance. SI Theory: Grounded in Complexity Theory, the study examines how machine learning models can enhance data-driven medical systems by efficiently managing critical, highly sensitive datasets. Method: An experimental quantitative approach was used to evaluate binary and multiclass classifiers on a dataset with 120 protein features from 259 patients. Summary of Results: The MLP exhibited strong performance in specific subsets, achieving superior metrics in the binary classification after feature selection and data augmentation. Meanwhile, the 1D CNN excelled in multiclass classification, leveraging its convolutional layers to extract critical features from subtle protein variations, improving accuracy and robustness. Contributions and Impact on IS Field: This research enhances medical information systems by proposing machine learning models that can be integrated for accurate diagnostics, supporting clinical decision-making and advancing healthcare practices.</t>
  </si>
  <si>
    <t>ss_2023_827</t>
  </si>
  <si>
    <t>Enhancing Alzheimer's Disease Diagnosis: Leveraging Convolutional Neural Networks for Feature Extraction and KNN Classification</t>
  </si>
  <si>
    <t>Marwa Alhachami</t>
  </si>
  <si>
    <t>Detecting Alzheimer's disease (AD) accurately is crucial for early patient management, allowing for proactive steps to minimize irreversible brain damage. AD-related cognitive decline varies in severity, from mild cognitive impairment to mild, moderate, and severe dementia. Early AD detection serves various purposes, such as reducing healthcare costs, slowing brain degeneration, and enhancing treatment outcomes. Machine learning techniques, especially in MRI image analysis, have gained significance in AD diagnosis. In our research, we've employed a deep learning model with convolutional layers for extracting essential information from MRI scans. Additionally, we've utilized the gray wolf meta-heuristic algorithm to identify optimal features. These features are then used in a K-nearest neighbors (KNN) classifier to categorize AD into three distinct types (very mild, mild, and moderate) while distinguishing normal and healthy cases. Our approach achieved an impressive accuracy rate of 95.6% when tested.</t>
  </si>
  <si>
    <t>ss_2023_773</t>
  </si>
  <si>
    <t>Enhancing Alzheimer's Disease Diagnosis: The Efficacy of the YOLO Algorithm Model</t>
  </si>
  <si>
    <t>Tran Quang Vinh, Haewon Byeon</t>
  </si>
  <si>
    <t>—The diagnosis and early detection of Alzheimer's Disease (AD) and other forms of dementia have become increasingly crucial as our aging population grows. In recent years, deep learning, particularly the You Only Look Once (YOLO) architecture, has emerged as a promising tool in the field of neuroimaging and machine learning for AD diagnosis. This comprehensive review investigates the recent advances in the application of YOLO for AD diagnosis and classification. We scrutinized five research papers that have explored the potential of YOLO, delving into the methodologies, datasets, and results presented. Our review reveals the remarkable strides made in AD diagnosis using YOLO, while also highlighting challenges, such as data scarcity and research lacking. The paper provides insights into the growing role of YOLO in the early detection of AD and its potential to transform clinical practices in the field. This review aims to inspire further research and innovation to enhance AD diagnosis and, ultimately, patient care.</t>
  </si>
  <si>
    <t>ss_2024_3612</t>
  </si>
  <si>
    <t>Enhancing Alzheimer's Disease Prediction through Deep Learning Models: A Comparative Study of GoogLeNet, LeNet, and UNet</t>
  </si>
  <si>
    <t>Shaik Muskan Firdos, Mohammad Zaiba Mehack, Syed Aneesha Muskan, A. BibiNadeefa, Sujatha Kamepalli</t>
  </si>
  <si>
    <t>Alzheimer's disease represents a major medical challenge, changing slowly over a long period of memory and cognitive abilities. A key problem in effectively addressing Alzheimer's is its early detection. Manual diagnosis, often reliant on subjective interpretation of symptoms and medical tests, can lead to errors and delays. These challenges emphasize the urgent requirement for diagnostic tools that are both more precise and more efficient. To address these challenges, turn to deep learning, and borrow advanced techniques like Convolutional Neural Networks (CNNs) to enhance Alzheimer's detection. In this research, the efficacy of CNN architectures such as GoogLeNet, LeNet, and UNet was explored in analyzing brain scan data for early signs of the disease. The research findings reveal that the CNN model achieved the highest accuracy, scoring 0.99, followed by LeNet with an accuracy of 0.97, UNet at 0.94, and GoogLeNet at 0.51. These emphasize the promise of deep learning to enhance the diagnosis and treatment of Alzheimer's disease and make early interventions and personalized care easier. The promising outcomes from CNN models highlight their capability to transform the clinical approach to Alzheimer's, emphasizing the importance of technological advancements in addressing this debilitating condition.</t>
  </si>
  <si>
    <t>ss_2023_1363</t>
  </si>
  <si>
    <t>Enhancing Alzheimer's Disease Prediction with Bayesian Optimization and Ensemble Methods</t>
  </si>
  <si>
    <t>D. Wankhede, Nuvita Kalra, Ritika Dhabliya, Vinit Khetani, Tushar Waykole, Aparna S. Shirkande</t>
  </si>
  <si>
    <t>The global health crisis of Alzheimer's Disease highlights the importance of early and accurate diagnosis. This study aimed to thoroughly evaluate the effectiveness of three ensemble machine learning models, namely Random Forest, AdaBoost, and XGBoost, in accurately predicting the occurrence of Alzheimer's Disease. This study holds significant importance as the timely and precise identification of Alzheimer's Disease can have a substantial influence on the provision of patient care and the implementation of effective management strategies. Multiple evaluation metrics were utilized to conduct a comprehensive evaluation of the predictive capabilities of each model. The findings of this study revealed significant insights regarding the predictive capabilities of these models. The performance of AdaBoost indicates its potential applicability in predicting Alzheimer's Disease, particularly when there is a need to strike a balanced compromise between false positives and false negatives. The ensemble models collectively performed well, with XGBoost emerging as the most notable performer, exhibiting a remarkable accuracy rate of 98.32%. It is worth mentioning that XGBoost demonstrated exceptional performance in terms of specificity (98.65%) and sensitivity (98.63%), indicating its remarkable ability to accurately classify cases of both Alzheimer's and non-Alzheimer's. This study highlights the potential of ensemble machine learning techniques, specifically XGBoost, in greatly improving the precision and dependability of Alzheimer's Disease prognosis. The timely and accurate identification of Alzheimer's Disease is crucial for the implementation of effective clinical interventions and the provision of appropriate care. The results of this study have significant implications for enhancing patient outcomes and advancing the field of medical diagnostics in the realm of neurodegenerative diseases.</t>
  </si>
  <si>
    <t>ss_2024_4523</t>
  </si>
  <si>
    <t>Enhancing Alzheimer's Disease Prediction: A Novel Approach to Leveraging GAN-Augmented Data for Improved CNN Model Accuracy</t>
  </si>
  <si>
    <t>Akshay Sunkara, Rajiv Morthala, Anav Jain, Srinjoy Ghose, Santosh Morthala</t>
  </si>
  <si>
    <t>Alzheimer's Disease (AD) is a neurodegenerative disease affecting millions of individuals across the globe. As the prevalence of this disease continues to rise, early diagnosis is crucial to improve clinical outcomes. Neural networks, specifically Convolutional Neural Networks (CNNs), are promising tools for diagnosing individuals with Alzheimer's. However, neural networks such as ANNs and CNNs typically yield lower validation accuracies when fed lower quantities of data. Hence, Generative Adversarial Networks (GANs) can be utilized to synthesize data to augment these existing MRI datasets, potentially yielding higher validation accuracies. In this study, we use this principle while examining a novel application of the SSMI metric in selecting high-quality synthetic data generated by our GAN to compare its accuracies with shuffled data generated by our GAN. We observed that incorporating GANs with an SSMI metric returned the highest accuracies when compared to a traditional dataset.</t>
  </si>
  <si>
    <t>ss_2024_3155</t>
  </si>
  <si>
    <t>Enhancing Amyloid PET Quantification: MRI-Guided Super-Resolution Using Latent Diffusion Models</t>
  </si>
  <si>
    <t>Jay Shah, Yiming Che, Javad Sohankar, Ji Luo, Baoxin Li, Yi Su, Teresa Wu</t>
  </si>
  <si>
    <t>Amyloid PET imaging plays a crucial role in the diagnosis and research of Alzheimer’s disease (AD), allowing non-invasive detection of amyloid-β plaques in the brain. However, the low spatial resolution of PET scans limits the accurate quantification of amyloid deposition due to partial volume effects (PVE). In this study, we propose a novel approach to addressing PVE using a latent diffusion model for resolution recovery (LDM-RR) of PET imaging. We leverage a synthetic data generation pipeline to create high-resolution PET digital phantoms for model training. The proposed LDM-RR model incorporates a weighted combination of L1, L2, and MS-SSIM losses at both noise and image scales to enhance MRI-guided reconstruction. We evaluated the model’s performance in improving statistical power for detecting longitudinal changes and enhancing agreement between amyloid PET measurements from different tracers. The results demonstrate that the LDM-RR approach significantly improves PET quantification accuracy, reduces inter-tracer variability, and enhances the detection of subtle changes in amyloid deposition over time. We show that deep learning has the potential to improve PET quantification in AD, effectively contributing to the early detection and monitoring of disease progression.</t>
  </si>
  <si>
    <t>ss_2023_625</t>
  </si>
  <si>
    <t>Enhancing Automated and Early Detection of Alzheimer's Disease Using Out-Of-Distribution Detection</t>
  </si>
  <si>
    <t>Audrey Paleczny, Shubham Parab, Maxwell Zhang</t>
  </si>
  <si>
    <t>More than 10.7% of people aged 65 and older are affected by Alzheimer's disease. Early diagnosis and treatment are crucial as most Alzheimer's patients are unaware of having it until the effects become detrimental. AI has been known to use magnetic resonance imaging (MRI) to diagnose Alzheimer's. However, models which produce low rates of false diagnoses are critical to prevent unnecessary treatments. Thus, we trained supervised Random Forest models with segmented brain volumes and Convolutional Neural Network (CNN) outputs to classify different Alzheimer's stages. We then applied out-of-distribution (OOD) detection to the CNN model, enabling it to report OOD if misclassification is likely, thereby reducing false diagnoses. With an accuracy of 98% for detection and 95% for classification, our model based on CNN results outperformed our segmented volume model, which had detection and classification accuracies of 93% and 87%, respectively. Applying OOD detection to the CNN model enabled it to flag brain tumor images as OOD with 96% accuracy and minimal overall accuracy reduction. By using OOD detection to enhance the reliability of MRI classification using CNNs, we lowered the rate of false positives and eliminated a significant disadvantage of using Machine Learning models for healthcare tasks. Source code available upon request.</t>
  </si>
  <si>
    <t>ss_2025_16</t>
  </si>
  <si>
    <t>Enhancing Brain Disease Diagnosis with XAI: A Review of Recent Studies</t>
  </si>
  <si>
    <t>Nighat Bibi, Jane Courtney, Kevin McGuinness</t>
  </si>
  <si>
    <t>The area of eXplainable Artificial Intelligence (XAI) has shown remarkable progress in the past few years, with the aim of enhancing the transparency and interpretability of the Machine Learning (ML) and Deep Learning (DL) models. This review article presents an in-depth review of the current state-of-the-art XAI techniques applied to the diagnosis of brain diseases. The challenges encountered by traditional ML and DL models within this domain are thoroughly examined, emphasizing the pivotal role of XAI in providing the transparency and interpretability of these models. Furthermore, this article presents a comprehensive survey of the XAI methodologies used for making diagnoses of various brain disorders. Recent studies utilizing XAI for diagnosing a range of brain illnesses, including Alzheimer, brain tumors, dementia, Parkinson, multiple sclerosis, autism, epilepsy, and stroke, are critically reviewed. Finally, the limitations inherent in current XAI techniques are discussed, along with prospective avenues for future research. The key goal of this study is to provide researchers with a roadmap that shows the potential of XAI techniques in improving the interpretability and transparency of DL and ML algorithms for the diagnosis of brain diseases, while also delineating the challenges that require concerted research efforts.</t>
  </si>
  <si>
    <t>ss_2024_35</t>
  </si>
  <si>
    <t>Enhancing Care for Older Adults and Dementia Patients with Large Language Models: Proceedings of the National Institute on Aging -Artificial Intelligence &amp; Technology Collaboratory for Aging Research Symposium.</t>
  </si>
  <si>
    <t>Peter M Abadir, Alexis Battle, Jeremy D Walston, Rama Chellappa</t>
  </si>
  <si>
    <t>Large Language Models (LLMs) stand on the brink of reshaping the field of aging and dementia care, challenging the one-size-fits-all paradigm with their capacity for precision medicine and individualized treatment strategies. The "Large Pre-Trained Models with a Focus on AD/ADRD and Healthy Aging" symposium, organized by the National Institute on Aging and the Johns Hopkins AI &amp; Technology Collaboratory for Aging Research, served as a platform for exploring this potential. The symposium brought together diverse experts to discuss the integration of LLMs in aging and dementia care. They highlighted the roles LLMs can play in clinical decision support and predictive analytics, while also addressing critical ethical concerns including bias, privacy, and the responsible use of AI. The discussions focused on the need to balance technological advancement with ethical considerations in AI deployment. In conclusion, the symposium projected a future where LLMs not only revolutionize healthcare practices but also pose significant challenges that require careful navigation.</t>
  </si>
  <si>
    <t>ss_2025_1076</t>
  </si>
  <si>
    <t>Enhancing Chronic Disease Prediction in IoMT-Enabled Healthcare 5.0 Using Deep Machine Learning: Alzheimer’s Disease as a Case Study</t>
  </si>
  <si>
    <t>R. Javed, Tahir Abbas, Tariq Shahzad, Khadija Kanwal, Sadaqat Ali Ramay, Muhammad Adnan Khan, K. Ouahada</t>
  </si>
  <si>
    <t>Chronic disease significantly affects health on a global scale. Deep machine learning algorithms have found widespread application in the diagnosis of chronic diseases. Early diagnosis and treatment reduce the chance of a disease getting worse and, as a result, raise related mortality. The main objective of this work is to present a deep machine learning-based approach that provides better results in terms of accuracy. These findings have significance for tailored healthcare 5.0, enabling healthcare professionals to predict chronic disease more efficiently. A comparative examination of the most recent methods has been provided in our work reveals that it might be more advantageous to use the proposed model in which segmentation of the MRI is performed using U-net architecture and then classification is done using transfer learning for chronic disease prediction. Our proposed model provides 96.06% accuracy, it advances our understanding of deep machine learning’s potential for chronic disease prediction and emphasizes the need to tailor model selection to specific disease types using data from IoMT enabled devices. In order to make advanced improvement in the field of healthcare 5.0, future studies should focus on refining these models and investigating how well they work with a wider range of datasets.</t>
  </si>
  <si>
    <t>ss_2023_1045</t>
  </si>
  <si>
    <t>Enhancing Clinical Data Analysis by Explaining Interaction Effects between Covariates in Deep Neural Network Models</t>
  </si>
  <si>
    <t>Y. Shao, Ali Ahmed, E. Zamrini, Yan Cheng, J. Goulet, Qing Zeng-Treitler</t>
  </si>
  <si>
    <t>Deep neural network (DNN) is a powerful technology that is being utilized by a growing number and range of research projects, including disease risk prediction models. One of the key strengths of DNN is its ability to model non-linear relationships, which include covariate interactions. We developed a novel method called interaction scores for measuring the covariate interactions captured by DNN models. As the method is model-agnostic, it can also be applied to other types of machine learning models. It is designed to be a generalization of the coefficient of the interaction term in a logistic regression; hence, its values are easily interpretable. The interaction score can be calculated at both an individual level and population level. The individual-level score provides an individualized explanation for covariate interactions. We applied this method to two simulated datasets and a real-world clinical dataset on Alzheimer’s disease and related dementia (ADRD). We also applied two existing interaction measurement methods to those datasets for comparison. The results on the simulated datasets showed that the interaction score method can explain the underlying interaction effects, there are strong correlations between the population-level interaction scores and the ground truth values, and the individual-level interaction scores vary when the interaction was designed to be non-uniform. Another validation of our new method is that the interactions discovered from the ADRD data included both known and novel relationships.</t>
  </si>
  <si>
    <t>ss_2024_136</t>
  </si>
  <si>
    <t>Enhancing Cognitive Recall in Dementia Patients: Integrating Generative AI with Virtual Reality for Behavioral and Memory Rehabilitation</t>
  </si>
  <si>
    <t>Yubo Wang, Yujia Zhang</t>
  </si>
  <si>
    <t>In this Project, we developed a cognitive rehabilitation program for dementia patients, leveraging generative AI and virtual reality (VR) to evoke personal memories [4]. Integrating Open AI, DreamStudio, and Unity, our system allows patients to input descriptions, generating visual memories in a VR environment [5]. In trials, 85% of AI-generated images matched patients' expectations, although some inaccuracies arose from AI generalizations. Further validation with dementia patients is needed to assess memory recovery impacts. This novel approach modernizes Cognitive Stimulation Therapy (CST), traditionally reliant on non-visual exercises, by incorporating AI and VR to enhance memory recall and visual-spatial skills. While the world is developing more and more into Artificial Intelligence (AI) and Virtual Reality (VR), our program successfully coordinates them to help stimulate dementia patients’ brains and perform the memory recall and visual spatial aspects of CST.</t>
  </si>
  <si>
    <t>ss_2024_2545</t>
  </si>
  <si>
    <t>Enhancing Continuous Domain Adaptation with Multi-Path Transfer Curriculum</t>
  </si>
  <si>
    <t>Hanbing Liu, Junchang Wang, Xuan Zhang, Ye Guo, Yang Li</t>
  </si>
  <si>
    <t>Addressing the large distribution gap between training and testing data has long been a challenge in machine learning, giving rise to fields such as transfer learning and domain adaptation. Recently, Continuous Domain Adaptation (CDA) has emerged as an effective technique, closing this gap by utilizing a series of intermediate domains. This paper contributes a novel CDA method, W-MPOT, which rigorously addresses the domain ordering and error accumulation problems overlooked by previous studies. Specifically, we construct a transfer curriculum over the source and intermediate domains based on Wasserstein distance, motivated by theoretical analysis of CDA. Then we transfer the source model to the target domain through multiple valid paths in the curriculum using a modified version of continuous optimal transport. A bidirectional path consistency constraint is introduced to mitigate the impact of accumulated mapping errors during continuous transfer. We extensively evaluate W-MPOT on multiple datasets, achieving up to 54.1\% accuracy improvement on multi-session Alzheimer MR image classification and 94.7\% MSE reduction on battery capacity estimation.</t>
  </si>
  <si>
    <t>ss_2025_894</t>
  </si>
  <si>
    <t>Enhancing Dementia by Classifying and Monitoring the Diagnosed Patients</t>
  </si>
  <si>
    <t>Mr. T. Rajan Babu</t>
  </si>
  <si>
    <t>Abstract: Machine learning is a transformative technology that enables systems to autonomously learn and improve from
experience without being explicitly programmed. It leverages algorithms to identify patterns, make decisions, and predict
outcomes by analysing large datasets. The existing system is predicting the Dementia by analysing sleep disturbances in older
adults using machine learning algorithms. The system uses a datasetfromtheSwedishNationalStudyon Aging and Care in
Blekinge (SNAC-B), involving older adults aged 60 and above. The dataset includes personal and sleep- related featureswith five
machine learning algorithms—gradient boosting, logistic regression, Gaussian naive Bayes, random forest, and support vector
machine—are used to analyse the data. The existing system only has the feature of predicting Dementiain
olderadultsbyanalysingtheir sleepdisturbancebutlagginginclassifying thediseasecondition, real-time monitoring and care for the
affected patients. To overcome these shortcomings, we have proposedtodevelopanandroidapplication that is used for classifying
Dementia and monitoring the diagnosed patient and to provide care.</t>
  </si>
  <si>
    <t>ss_2024_3023</t>
  </si>
  <si>
    <t>ENHANCING DEMENTIA CLASSIFICATION FOR DIVERSE GROUPS: TRANSFORMER-BASED CONTINUOUS SCORING OF CLOCK DRAWING TEST</t>
  </si>
  <si>
    <t>Mengyao Hu, Y. Murphey, Tian Qin, Laura B. Zahodne, Richard Gonzalez, Vicki Freedman</t>
  </si>
  <si>
    <t>Abstract Alzheimer’s disease and related dementias (ADRD) significantly impact older adults’ quality of life and pose challenges to public health systems. The clock-drawing test (CDT) is a widely used dementia screening tool due to its ease of administration and effectiveness. However, manual CDT-coding in large-scale studies can be time-intensive and prone to coding errors. In this study, we developed a deep learning neural network (DLNN) system based on Vision Transformer (ViT) to automate CDT-coding using continuous scoring and investigate its value for dementia classification, compared to ordinal CDT scores. Using a nationally representative sample of older adults from the National Health and Aging Trends Study (NHATS), we trained ViT models on CDT images to generate both ordinal and continuous scores. We compared the predictive power of these scores for dementia classification and identified demographic-specific thresholds. Continuous CDT scores provided more precise thresholds for dementia classification than ordinal scores, varying by demographic characteristics. Lower thresholds were identified for Black individuals, those with lower education, and those aged 90 or older. Compared to ordinal scores, continuous scores also allowed for a more balanced sensitivity and specificity. This study demonstrates the potential of continuous CDT scores generated by DLNN models in enhancing dementia classification. By identifying demographic-specific thresholds, it offers a more inclusive and adaptive approach for dementia classification. Results of this study could lead to improved guidelines for using CDT in dementia screening, allowing more accurate dementia classification across diverse demographic groups.</t>
  </si>
  <si>
    <t>ss_2025_1480</t>
  </si>
  <si>
    <t>Enhancing Dementia Detection: Augmenting the Face Mesh</t>
  </si>
  <si>
    <t>Chuheng Zheng, Mondher Bouazizi, Tomoaki Ohtsuki, Momoko Kitazawa, Toshiro Horigome, Taishiro Kishimoto</t>
  </si>
  <si>
    <t>Alzheimer's disease (AD) stands as a prevalent form of dementia, primarily impacting the elderly, and presently lacking any known cure. Early screening and intervention have demonstrated efficacy for both current and prospective treatments. With the global population aging, early detection of AD has become imperative. Language-based approaches for dementia detection have received considerable attention in research due to dementia's nature of hurting cognitive and language functions. Facial features, on the other hand, have been comparatively neglected despite their potential in identifying AD, due to a lack of usable dataset. AD patients show different patterns while displaying facial expressions because of Apathy, a phenomenon common in AD patients. This makes facial features non-negligible in dementia detection. The face mesh, comprising 478 landmarks, serves as a rich and informative facial representation. This study concentrates on leveraging face mesh data for AD detection. We explored data augmentation techniques to address the challenges of over-fitting, particularly impactful in training neural networks on a small dataset. Deep learning methods, including transformer, Convolutional Neural Networks (CNN), and Long Short-Term Memory (LSTM) networks, were employed to classify dementia patients and healthy subjects. By augmenting the dataset by rotation, shift, and scaling, we improved the performance of the deep learning methods. The combined use of 1D CNN networks and data augmentation method reported the highest accuracy of 76%. These results confirmed the effectiveness of our data augmentation methods. They also underscore the potential of face-related features in enhancing early detection approaches for AD.</t>
  </si>
  <si>
    <t>ss_2024_1488</t>
  </si>
  <si>
    <t>Enhancing dementia risk screening with GAN-synthesized periodontal examination and general blood test data</t>
  </si>
  <si>
    <t>K. Oyama, Toshiki Isogai, Yohei Nakayama, Ryoki Kobayashi, Daisuke Kitano, Kenji Karako, Kaoru Sakatani</t>
  </si>
  <si>
    <t>Introduction This study aimed to investigate the effectiveness of data augmentation to improve dementia risk prediction using machine learning models. Recent studies have shown that basic blood tests are cost-effective in predicting cognitive function. However, developing models that address various conditions poses challenges due to constraints associated with blood test results and cognitive assessments, including high costs, limited sample sizes, and missing data from tests not performed in certain facilities. Despite being often limited by small sample sizes, periodontal examination data have also emerged as a cost-effective screening tool. Methods To address these challenges, this study explored the effectiveness of data augmentation using the Synthetic Minority Over-sampling Technique for Regression with Gaussian noise (SMOGN), a Generative Adversarial Network (GAN), and a Conditional Tabular GAN (CTGAN) on periodontal examination and blood test data. The datasets included parameters such as cognitive assessment results from the Mini-Mental State Examination (MMSE), demographic characteristics, periodontal examination data, and blood test results. Linear regression models, random forests, and deep neural networks were used to evaluate the effectiveness of the synthesized data. Results This study used measured data from 108 participants and the synthesized data generated from the measured data. External validity was evaluated using a different dataset of 41 participants with missing items. The results suggested that normal GANs have the advantage of investigating models in data diversity, whereas CTGANs preserve the data structure and linear relationships in tabular data from the measured data, which drastically improves linear regression models. Discussion Importantly, by interpolating sparse areas in the distribution, such as age, the synthesized models maintained prediction accuracy for test data with extreme inputs. These findings suggest that GAN-synthesized data can effectively address regression problems and improve dementia risk prediction.</t>
  </si>
  <si>
    <t>ss_2024_1861</t>
  </si>
  <si>
    <t>Enhancing Diagnostic Accuracy by Bypassing Traditional Imputation and Leveraging Missing Data in Alzheimer's Disease Detection Models</t>
  </si>
  <si>
    <t>Hamzah Dabool, Hany Alashwal, Ahmed A. Moustafa</t>
  </si>
  <si>
    <t>Researchers often encounter significant hurdles when dealing with datasets that contain a vast number of missing values. This predicament forces them to make a tough choice: either discard a substantial amount of data, which could drastically undermine the accuracy of the machine learning (ML) model, or attempt to fill these missing values in sensitive medical datasets—a method that is far from ideal. This paper proposes an approach to this issue, suggesting that bypassing the traditional path of data imputation in favor of a model that learns from the missing values themselves could paradoxically improve the accuracy and predictive capabilities of Alzheimer's Disease (AD) identification models. We introduce a comparison between state-of-the-art ML models and the XGBoost algorithm, which is designed to integrate the learning of missing values into its training cycle, using the official ADNI datasets with extensive missing values. The experiment further evaluates these models on the same datasets post-imputation. The results strikingly indicate that this unconventional strategy not only bridges the gaps created by missing data but also surpasses the accuracy of traditional methods that rely on filling in incomplete samples. This discovery opens up new avenues for research in medical diagnostics for conditions like AD, where data scarcity and imperfections are common. By rethinking how we handle incomplete data, we unlock new potential for refining ML applications in healthcare, particularly in enhancing the precision of diagnoses in complex diseases such as AD.</t>
  </si>
  <si>
    <t>ss_2025_1660</t>
  </si>
  <si>
    <t>Enhancing Disease-Metabolite Associations Prediction With Weighted Graph Convolutional Networks Based on Community-Driven Link Completion</t>
  </si>
  <si>
    <t>Wenzhi Liu, Pengli Lu, Jiejun Zhou</t>
  </si>
  <si>
    <t>Metabolites, the end products of biological processes, hold immense potential as biomarkers for elucidating disease mechanisms. Given the costs associated with wet-lab experiments, computational methods offer a viable solution to narrow the search for candidate metabolites. However, sparse disease-metabolite associations pose a challenge to current deep learning-based methods, limiting comprehensive feature learning. To address this, we propose a novel Weighted Graph Convolutional Network approach based on Community-Driven Link Completion (WGCNCDLC) to improve the predictive accuracy of disease-metabolite associations. Specifically, we construct disease and metabolite similarity networks to complete potential links between same-type nodes. Furthermore, we partition the similarity networks into multiple communities and calculate the connection strengths between disease and metabolite communities to enrich the sparse links between different-type nodes. The completed network enables richer feature capture in subsequent weighted graph convolutional network encoding. Experimental results on two datasets show our WGCNCDLC model outperforms nine state-of-the-art algorithms. Case studies on Alzheimer’s disease and asthma further validate the model’s reliability as a predictive tool for potential metabolite discovery.</t>
  </si>
  <si>
    <t>pm_2024_160</t>
  </si>
  <si>
    <t>Enhancing drug-target interaction predictions in context of neurodegenerative diseases using bidirectional long short-term memory in male Swiss albino mice pharmaco-EEG analysis.</t>
  </si>
  <si>
    <t>Qureshi Shahnawaz, Iqbal Syed Muhammad Zeeshan, Ameer Asif, Karrila Seppo, Ghadi Yazeed Yasin, Shah Syed Aziz</t>
  </si>
  <si>
    <t>Emerging diseases like Parkinson or Alzheimer's, which are not curable, endanger human mental health and are challenging to research. Drug target interactions (DTI) are pivotal in the screening of candidate drugs and focus on a small pool of drug targets. Electroencephalogram shows the responses to psychotropic medicines in the brain bioelectric activity. Synaptic activity can be analyzed by using Local Field Potential recordings obtained from micro-electrodes implanted in the brain. The aim is to evaluate the effects of drug on brain bioelectric activity and increase the drug classification accuracy. The ultimate goal is to advance our understanding of how drugs affect synaptic activity and open the door to more focused treatment for neurodegenerative diseases. In this study, Pharmaco-EEG recordings are processed using Advanced neural network models, particularly Convolutional Neural Networks, to assess the effects of medications. The five different medicines used in this study are Ephedrine, Fluoxetine, Kratom, Morphine, and Saline. The signals observed are local field potential signals. To overcome some limits of DTI prediction, we propose Bidirectional Long Short-Term Memory (LSTM) for the categorization of intracranial EEG (i-EEG) data, departing from standard approaches. Similar EEG patterns are presumably caused by drugs that work by homologous pharmacological pathways, producing similar psychotropic effects. To improve accuracy and reduce training loss, our study introduces a bidirectional LSTM model for classification along with Bayesian optimization. High recall, precision, and F1-Scores, particularly a 95% F1-Score for morphine, ephedrine, fluoxetine, and saline, suggest good performance in predicting these drug classes. Kratom produces a somewhat lower recall of 94%, but a high F1-Score of 97% and perfect precision of 1.00. The weighted average F1-Score, macro average, and overall accuracy are all consistently high (around 97%), indicating that the model works well throughout the spectrum of drugs. Improved model performance was demonstrated by using a diversified dataset with five drug categories and bidirectional LSTM boosted with Bayesian optimization for hyperparameter tuning. From earlier limited-category models, it represents a substantial advancement.</t>
  </si>
  <si>
    <t>ss_2024_3216</t>
  </si>
  <si>
    <t>Enhancing early Alzheimer's disease classification accuracy through the fusion of sMRI and rsMEG data: a deep learning approach</t>
  </si>
  <si>
    <t>Yuchen Liu, Ling Wang, Xiaolin Ning, Yang Gao, Defeng Wang</t>
  </si>
  <si>
    <t>Objective Early detection and prediction of Alzheimer's Disease are paramount for elucidating neurodegenerative processes and enhancing cognitive resilience. Structural Magnetic Resonance Imaging (sMRI) provides insights into brain morphology, while resting-state Magnetoencephalography (rsMEG) elucidates functional aspects. However, inherent disparities between these multimodal neuroimaging modalities pose challenges to the effective integration of multimodal features. Approach To address these challenges, we propose a deep learning-based multimodal classification framework for Alzheimer's disease, which harnesses the fusion of pivotal features from sMRI and rsMEG to augment classification precision. Utilizing the BioFIND dataset, classification trials were conducted on 163 Mild Cognitive Impairment cases and 144 cognitively Healthy Controls. Results The study findings demonstrate that the InterFusion method, combining sMRI and rsMEG data, achieved a classification accuracy of 0.827. This accuracy significantly surpassed the accuracies obtained by rsMEG only at 0.710 and sMRI only at 0.749. Moreover, the evaluation of different fusion techniques revealed that InterFusion outperformed both EarlyFusion with an accuracy of 0.756 and LateFusion with an accuracy of 0.801. Additionally, the study delved deeper into the role of different frequency band features of rsMEG in fusion by analyzing six frequency bands, thus expanding the diagnostic scope. Discussion These results highlight the value of integrating resting-state rsMEG and sMRI data in the early diagnosis of Alzheimer's disease, demonstrating significant potential in the field of neuroscience diagnostics.</t>
  </si>
  <si>
    <t>ss_2024_4361</t>
  </si>
  <si>
    <t>Enhancing Early Alzheimer's Disease Detection Through Big Data and Ensemble Few-Shot Learning.</t>
  </si>
  <si>
    <t>Safa Ben Atitallah, Maha Driss, Wadii Boulila, Anis Koubaa</t>
  </si>
  <si>
    <t>Alzheimer's disease is a severe brain disorder that causes harm in various brain areas and leads to memory damage. The limited availability of labeled medical data poses a significant challenge for accurate Alzheimer's disease detection. There is a critical need for effective methods to improve the accuracy of Alzheimer's disease detection, considering the scarcity of labeled data, the complexity of the disease, and the constraints related to data privacy. To address this challenge, our study leverages the power of Big Data in the form of pre-trained Convolutional Neural Networks (CNNs) within the framework of Few-Shot Learning (FSL) and ensemble learning. We propose an ensemble approach based on a Prototypical Network (ProtoNet), a powerful method in FSL, integrating various pre-trained CNNs as encoders. This integration enhances the richness of features extracted from medical images. Our approach also includes a combination of class-aware loss and entropy loss to ensure a more precise classification of Alzheimer's disease progression levels. The effectiveness of our method was evaluated using two datasets, the Kaggle Alzheimer dataset, and the ADNI dataset, achieving an accuracy of 99.72% and 99.86%, respectively. The comparison of our results with relevant state-of-the-art studies demonstrated that our approach achieved superior accuracy and highlighted its validity and potential for real-world applications in early Alzheimer's disease detection.</t>
  </si>
  <si>
    <t>ss_2024_3415</t>
  </si>
  <si>
    <t>Enhancing Early Alzheimer's Disease Detection: Leveraging Pre-trained Networks and Transfer Learning</t>
  </si>
  <si>
    <t>N. N, Nagaraj G. Cholli</t>
  </si>
  <si>
    <t>Alzheimer's Disease (AD) is a progressive neurodegenerative disorder affecting millions worldwide. Early and accurate AD detection is crucial for timely intervention and improving patient outcomes. Lately, there have been notable advancements in using deep learning approaches to classify neuroimaging data associated with Alzheimer's disease. These methods have shown substantial progress in achieving accurate classification results. Nevertheless, the concept of end-to-end learning, which has the potential to harness the benefits of deep learning fully, has yet to garner extensive focus in the realm of neuroimaging. This is attributed mainly to the persistent challenge in neuroimaging, namely the limited data availability. This study employs neuroimages and Transfer Learning (TL) to identify early signs of AD and different phases of cognitive impairment. By employing transfer learning, the study uses Magnetic Resonance Imaging (MRI) images from the Alzheimer's Disease Neuroimaging (ADNI) database to classify images into various categories, such as Cognitively Normal (CN), Early Mild Cognitive Impairment (EMCI), Mild Cognitive Impairment (MCI), Late Mild Cognitive Impairment (LMCI), and Alzheimer's Disease (AD). The classification task involves training and testing three pre-trained networks: VGG-19, ResNet-50, and Inception V3. The study evaluates the performance of these networks using the confusion matrix and its associated metrics. Among the three models, ResNet-50 achieves the highest recall rate of 99.25%, making it more efficient in detecting the early stages of AD development. The study further examines the performance of the pre-trained networks on a class-by-class basis using the parameters derived from the confusion matrix. This comprehensive analysis provides insights into how each model performs for different classes within the AD classification framework. Overall, the research underscores the potential of deep learning and transfer learning in advancing early AD detection and emphasizes the significance of utilizing pre-trained models for this purpose.</t>
  </si>
  <si>
    <t>ss_2023_960</t>
  </si>
  <si>
    <t>Enhancing Early Dementia Detection: A Machine Learning Approach Leveraging Cognitive and Neuroimaging Features for Optimal Predictive Performance</t>
  </si>
  <si>
    <t>Dementia, including Alzheimer’s Disease (AD), is a complex condition, and early detection remains a formidable challenge due to limited patient records and uncertainty in identifying relevant features. This paper proposes a machine learning approach to address this issue, utilizing cognitive and neuroimaging features for training predictive models. This study highlighted the viability of cognitive test scores in dementia detection—a procedure that offers the advantage of simplicity. The AdaBoost Ensemble model, trained on cognitive features, displayed a robust performance with an accuracy rate of approximately 83%. Notably, this model surpassed benchmark models such as the Artificial Neural Network, Support Vector Machine, and Naïve Bayes. This study underscores the potential of cognitive tests and machine learning for early dementia detection.</t>
  </si>
  <si>
    <t>ss_2024_1066</t>
  </si>
  <si>
    <t>Enhancing Early Detection and Classification of Alzheimer’s Disease Stages Using Deep Learning and LIME for Interpretability</t>
  </si>
  <si>
    <t>P. S. Prasad, P. Mokshit, Sumanth Reddy, Rimjhim, Padam Singh</t>
  </si>
  <si>
    <t>The issue of transparency in diagnostic methods has been a crucial challenge in Alzheimer’s Disease detection. This paper focuses on analyzing state-of-art deep learning algorithms namely, customized convolutional network, InceptionV3, DenseNet121, AlexNet, VGG16, and ResNet50 for detecting Alzheimer’s disease. The work also focuses on analyzing the transparency and decision-making capabilities of these models by using the Explainable AI tool, Local Interpretable Model-agnostic Explanations, for clinicians and patients. The learnings and decision outputs obtained from these convolutional models are related and explained using LIME, where ResNet and DenseNet lead to efficient solutions with appropriate feature extraction and importance provided in LIME visualization. This explication of the model’s decision-making process affected by LIME can improve diagnostic accuracy and foster trust that can offer a great chance for the medical experts to offer better care for patients, who are suffering from Alzheimer’s Disease.</t>
  </si>
  <si>
    <t>ss_2024_438</t>
  </si>
  <si>
    <t>Enhancing early detection of Alzheimer’s disease through hybrid models based on feature fusion of multi-CNN and handcrafted features</t>
  </si>
  <si>
    <t>Abdulaziz M. Alayba, Ebrahim Mohammed Senan, J. Alshudukhi</t>
  </si>
  <si>
    <t>Alzheimer’s disease (AD) is a brain disorder that causes memory loss and behavioral and thinking problems. The symptoms of Alzheimer’s are similar throughout its development stages, which makes it difficult to diagnose manually. Therefore, artificial intelligence (AI) techniques address the limitations of manual diagnosis. In this study, the images were enhanced and the active contour algorithm (ACA) was used to extract regions of interest (ROI) such as soft tissue and white matter. Strategies have been developed to diagnose AD and differentiate its stages. The first strategy is using XGBoost and ANN networks with the features of MobileNet, DenseNet, and GoogLeNet models. The second strategy is by XGBoost and ANN networks with combined features of MobileNet-DenseNet121, DenseNet121-GoogLeNet and MobileNet-GoogLeNet. The third strategy combines XGBoost and ANN networks with combined features of MobileNet-DenseNet121-Handcrafted, DenseNet121-GoogLeNet-Handcrafted, and MobileNet-GoogLeNet-Handcrafted leading to improved accuracy of the strategies and improved efficiency. XGBoost with hybrid features of DenseNet-GoogLeNet-Handcrafted achieved an AUC of 98.82%, accuracy of 98.8%, sensitivity of 98.9%, accuracy of 97.08%, and specificity of 99.5%.</t>
  </si>
  <si>
    <t>ss_2024_327</t>
  </si>
  <si>
    <t>Enhancing Early Detection of Alzheimer's Disease through MRI using Explainable Artificial Intelligence</t>
  </si>
  <si>
    <t>T. R. Noviandy, G. M. Idroes, Adi Purnawarman, Imran Imran, Nova Dian Lestari, Sri Hastuti, R. Idroes</t>
  </si>
  <si>
    <t>Alzheimer’s disease is a progressive brain disorder that causes memory loss and cognitive decline, affecting millions of people worldwide. Early detection is critical for slowing the disease's progression and improving patient outcomes. Magnetic Resonance Imaging (MRI) is widely used to identify brain changes associated with AD, but subtle abnormalities in the early stages are often difficult to detect using traditional methods. In this study, we used a deep learning approach with a model called ResNet-50 to analyze MRI scans and classify patients into four categories: Non-Demented, Very Mild Demented, Mild Demented, and Moderate Demented. The model was trained using MRI images, achieving an accuracy of 95.63%, with strong sensitivity, precision, and specificity. To make the model’s predictions understandable for healthcare professionals, we applied a technique called Grad-CAM, which highlights areas of the brain that influenced the model’s decisions. These visual explanations help clinicians see and trust the reasoning behind the AI's results. While the model performed well overall, misclassifications between adjacent disease stages were observed, likely due to class imbalance and subtle brain changes. This study demonstrates that explainable AI tools can improve early detection of Alzheimer’s disease, supporting clinicians in making accurate and timely diagnoses. Future work will focus on expanding the dataset and combining MRI with other clinical information to enhance the tool's reliability in real-world settings.</t>
  </si>
  <si>
    <t>ss_2024_6041</t>
  </si>
  <si>
    <t>Enhancing Early Detection of Mild Cognitive Impairment Using Preprocessed Connected Speech and Natural Language Processing</t>
  </si>
  <si>
    <t>Chingching Lu, Pei‐Ning Wang</t>
  </si>
  <si>
    <t>Early detection is crucial for the timely intervention and management of dementia, potentially slowing its progression. Early stages of dementia might only subtly affect communication, yet connected speech analysis can detect these minor anomalies. Cognitive tests involving connected speech, like the Boston Diagnostic Aphasia Examination’s (BDAE) “cookie‐theft” picture description task, are pivotal in detecting dementia. However, previous research typically treats their responses as a whole.</t>
  </si>
  <si>
    <t>ss_2023_1674</t>
  </si>
  <si>
    <t>Enhancing Feature Selection for Imbalanced Alzheimer’s Disease Brain MRI Images by Random Forest</t>
  </si>
  <si>
    <t>Xibin Wang, Qiong Zhou, Hui Li, Mei Chen</t>
  </si>
  <si>
    <t>Imbalanced learning problems often occur in application scenarios and are additionally an important research direction in the field of machine learning. Traditional classifiers are substantially less effective for datasets with an imbalanced distribution, especially for high-dimensional longitudinal data structures. In the medical field, the imbalance of data problem is more common, and correctly identifying samples of the minority class can obtain important information. Moreover, class imbalance in imbalanced AD (Alzheimer’s disease) data presents a significant challenge for machine learning algorithms that assume the data are evenly distributed within the classes. In this paper, we propose a random forest-based feature selection algorithm for imbalanced neuroimaging data classification. The algorithm employs random forest to evaluate the value of each feature and combines the correlation matrix to choose the optimal feature subset, which is applied to imbalanced MRI (magnetic resonance imaging) AD data to identify AD, MCI (mild cognitive impairment), and NC (normal individuals). In addition, we extract multiple features from AD images that can represent 2D and 3D brain information. The effectiveness of the proposed method is verified by the experimental evaluation using the public ADNI (Alzheimer’s neuroimaging initiative) dataset, and results demonstrate that the proposed method has a higher prediction accuracy and AUC (area under the receiver operating characteristic curve) value in NC-AD, MCI-AD, and NC-MCI group data, with the highest accuracy and AUC value for the NC-AD group data.</t>
  </si>
  <si>
    <t>ss_2024_2564</t>
  </si>
  <si>
    <t>Enhancing Feature Selection in MCI Diagnosis using FDG-PET Images: Leveraging Multiple Simple Autoencoder Architectures</t>
  </si>
  <si>
    <t>Pham Minh Tuan, M. Adel, Nguyen Linh Trung, Eric Guedj</t>
  </si>
  <si>
    <t>Alzheimer’s Disease (AD) is the most common type of neurodegenerative brain disease in elderly people. Early diagnosis of AD is crucial for providing suitable care. Positron Emission Tomography (PET) images and machine learning can be used to support this purpose. In this paper, we present a method for ranking the effectiveness of brain regions of interest (ROIs) to distinguish between stable mild cognitive impairment (sMCI) from progressive mild cognitive impairment (pMCI) in brain PET images based on AutoEncoder (AE). Experiments on the ADNI dataset show that our proposed method significantly improves classifier performance when compared to other popular feature ranking methods such as Fisher score, t-score, and LASSO. Our results suggest that instead of focusing on designing a complex AE structure, we can also use simple-but-multiple AEs for feature ranking. The proposed method could be easily applied to any image dataset where a feature selection is needed.</t>
  </si>
  <si>
    <t>ss_2024_437</t>
  </si>
  <si>
    <t>Enhancing foveal avascular zone analysis for Alzheimer’s diagnosis with AI segmentation and machine learning using multiple radiomic features</t>
  </si>
  <si>
    <t>Je Moon Yoon, Chae Yeon Lim, Hoon Noh, Seung Wan Nam, Sung Yeon Jun, Min Ji Kim, Mi Yeon Song, Hyemin Jang, Hee Jin Kim, Sang Won Seo, Duk L. Na, Myung Jin Chung, D. Ham, Kyungsu Kim</t>
  </si>
  <si>
    <t>We propose a hybrid technique that employs artificial intelligence (AI)-based segmentation and machine learning classification using multiple features extracted from the foveal avascular zone (FAZ)—a retinal biomarker for Alzheimer’s disease—to improve the disease diagnostic performance. Imaging data of optical coherence tomography angiography from 37 patients with Alzheimer’s disease and 48 healthy controls were investigated. The presence or absence of brain amyloids was confirmed using amyloid positron emission tomography. In the superficial capillary plexus of the angiography scans, the FAZ was automatically segmented using an AI method to extract multiple biomarkers (area, solidity, compactness, roundness, and eccentricity), which were paired with clinical data (age and sex) as common correction variables. We used a light-gradient boosting machine (a light-gradient boosting machine is a machine learning algorithm based on trees utilizing gradient boosting) to diagnose Alzheimer’s disease by integrating the corresponding multiple radiomic biomarkers. Fivefold cross-validation was applied for analysis, and the diagnostic performance for Alzheimer’s disease was determined by the area under the curve. The proposed hybrid technique achieved an area under the curve of \documentclass[12pt]{minimal} \usepackage{amsmath} \usepackage{wasysym} \usepackage{amsfonts} \usepackage{amssymb} \usepackage{amsbsy} \usepackage{mathrsfs} \usepackage{upgreek} \setlength{\oddsidemargin}{-69pt} \begin{document}$$72.2\pm 4.2$$\end{document}72.2±4.2%, outperforming the existing single-feature (area) criteria by over 13%. Furthermore, in the holdout test set, the proposed technique exhibited a 14% improvement compared to single features, achieving an area under the curve of 72.0± 4.8%. Based on these facts, we have demonstrated the effectiveness of our technology in achieving significant performance improvements in FAZ-based Alzheimer’s diagnosis research through the use of multiple radiomic biomarkers (area, solidity, compactness, roundness, and eccentricity).</t>
  </si>
  <si>
    <t>ss_2024_1386</t>
  </si>
  <si>
    <t>Enhancing genomic disorder prediction through Feynman Concordance and Interpolated Nearest Centroid techniques</t>
  </si>
  <si>
    <t>Sofia Singh, Garima Shukla, Rahul Agrawal, Chetan Dhule, Sarah Allabun, Mohammed S. Alqahtani, Manal Othman, Mohamed Abbas, Ben Othman Soufiene</t>
  </si>
  <si>
    <t>Clinical biomedical applications of genomic technologies are extensive and provide possibilities to enhance healthcare covering the span of medical talents. Genome disorder prediction is an important issue in biomedical research. Genome disorders cause multivariate diseases such as cancer, dementia, diabetes, Leigh syndrome, etc. Existing machine and deep learning-based methods were introduced to forecast genome disorders. However, the genome prediction outcomes were not sufficient. To address this issue, propose a new method called Quadratic Feynman Polynomial Interpolated and Vector Nearest Centroid-based (QFPI-VNC) for acutely predicting the genome disorder with improved sensitivity and specificity. First, we utilized medical data about children from a public genomes dataset and applied it to Linear Quadratic and Feynman Kac Genome filtering to obtain computationally efficient filtered results. Next, the results are fed to the Concordance Correlated Polynomial Interpolation with the purpose of extracting genome wide data in an accurate manner. Finally, the features extracted are fused and fed to the Support Vector and Nearest Centroid model for genome disorder prediction. Experimental investigations of the proposed method employing the genome dataset confirm that the performance of the proposed method is prospective and in the scope of acceptance with relative to state-of-the-art methods in terms of convergence speed, recognition rate, sensitivity, and specificity. Results suggest that the QFPI-VNC method produces the best performance with a higher genome disease detection rate by 14%, accuracy by 11%, sensitivity by 14% specificity by 12%, and lesser convergence speed by 29% than compared to state-of-the-art methods.</t>
  </si>
  <si>
    <t>ss_2024_1821</t>
  </si>
  <si>
    <t>Enhancing genotype-phenotype association with optimized machine learning and biological enrichment methods</t>
  </si>
  <si>
    <t>V. Jangale, Rajveer Jyoti Sharma, Singh Shekhawat, P. Yadav</t>
  </si>
  <si>
    <t>Genome-wide association studies (GWAS) are surging again owing to newer high-quality T2T-CHM13 and human pangenome references. Conventional GWAS methods have several limitations, including high false negatives. Non-conventional machine learning-based methods are warranted for analyzing newly sequenced, albeit complex, genomic regions. We present a robust machine learning-based framework for feature selection and association analysis, incorporating functional enrichment analysis to avoid false negatives. We benchmarked four popular single nucleotide polymorphism (SNP) feature selection methods: least absolute shrinkage and selection operator, ridge regression, elastic-net, and mutual information. Furthermore, we evaluated four association methods: linear regression, random forest, support vector regression(SVR), and XGBoost. We assessed proposed framework on diverse datasets, including subsets of publicly available PennCATH datasets as well as imputed, rare-variants, and simulated datasets. Low-density lipoprotein (LDL) cholesterol level was used as a phenotype for illustration. Our analysis revealed elastic-net combined with SVR consistently outperformed other methods across various datasets. Functional annotation of top 100 SNPs from PennCATH-real dataset revealed their expression in LDL cholesterol-related tissues. Our analysis validated three previously known genes (APOB, TRAPPC9, and EEPD1) implicated in cholesterol-regulated pathways. Also, rare-variant dataset analysis confirmed 37 known genes associated with LDL cholesterol. We identified several important genes, including APOB (familial-hypercholesterolemia), PTK2B (Alzheimer's disease), and PTPN12 (myocardial ischemia/reperfusion injuries) as potential drug targets for cholesterol-related diseases. Our comprehensive analyses highlight elastic-net combined with SVR for association analysis could overcome limitations of conventional GWAS approaches. Our framework effectively detects common and rare variants associated with complex traits, enhancing the understanding of complex diseases.</t>
  </si>
  <si>
    <t>ss_2024_3366</t>
  </si>
  <si>
    <t>Enhancing healthcare recommendation: transfer learning in deep convolutional neural networks for Alzheimer disease detection</t>
  </si>
  <si>
    <t>P. Pandey, Jyoti Pruthi, Saeed Alzahrani, Anshul Verma, Benazeer Zohra</t>
  </si>
  <si>
    <t>Neurodegenerative disorders such as Alzheimer’s Disease (AD) and Mild Cognitive Impairment (MCI) significantly impact brain function and cognition. Advanced neuroimaging techniques, particularly Magnetic Resonance Imaging (MRI), play a crucial role in diagnosing these conditions by detecting structural abnormalities. This study leverages the ADNI and OASIS datasets, renowned for their extensive MRI data, to develop effective models for detecting AD and MCI. The research conducted three sets of tests, comparing multiple groups: multi-class classification (AD vs. Cognitively Normal (CN) vs. MCI), binary classification (AD vs. CN, and MCI vs. CN), to evaluate the performance of models trained on ADNI and OASIS datasets. Key preprocessing techniques such as Gaussian filtering, contrast enhancement, and resizing were applied to both datasets. Additionally, skull stripping using U-Net was utilized to extract features by removing the skull. Several prominent deep learning architectures including DenseNet-201, EfficientNet-B0, ResNet-50, ResNet-101, and ResNet-152 were investigated to identify subtle patterns associated with AD and MCI. Transfer learning techniques were employed to enhance model performance, leveraging pre-trained datasets for improved Alzheimer’s MCI detection. ResNet-101 exhibited superior performance compared to other models, achieving 98.21% accuracy on the ADNI dataset and 97.45% accuracy on the OASIS dataset in multi-class classification tasks encompassing AD, CN, and MCI. It also performed well in binary classification tasks distinguishing AD from CN. ResNet-152 excelled particularly in binary classification between MCI and CN on the OASIS dataset. These findings underscore the utility of deep learning models in accurately identifying and distinguishing neurodegenerative diseases, showcasing their potential for enhancing clinical diagnosis and treatment monitoring.</t>
  </si>
  <si>
    <t>pm_2024_478</t>
  </si>
  <si>
    <t>Enhancing identification performance of cognitive impairment high-risk based on a semi-supervised learning method.</t>
  </si>
  <si>
    <t>Yao Sumei, Zhang Yan, Chen Jing, Lu Quan, Zhao Zhiguang</t>
  </si>
  <si>
    <t>Cognitive assessment plays a pivotal role in the early detection of cognitive impairment, particularly in the prevention and management of cognitive diseases such as Alzheimer's and Lewy body dementia. Large-scale screening relies heavily on cognitive assessment scales as primary tools, with some low sensitivity and others expensive. Despite significant progress in machine learning for cognitive function assessment, its application in this particular screening domain remains underexplored, often requiring labor-intensive expert annotations. This paper introduces a semi-supervised learning algorithm based on pseudo-label with putback (SS-PP), aiming to enhance model efficiency in predicting the high risk of cognitive impairment (HR-CI) by utilizing the distribution of unlabeled samples. The study involved 189 labeled samples and 215,078 unlabeled samples from real world. A semi-supervised classification algorithm was designed and evaluated by comparison with supervised methods composed by 14 traditional machine-learning methods and other advanced semi-supervised algorithms. The optimal SS-PP model, based on GBDT, achieved an AUC of 0.947. Comparative analysis with supervised learning models and semi-supervised methods demonstrated an average AUC improvement of 8% and state-of-art performance, repectively. This study pioneers the exploration of utilizing limited labeled data for HR-CI predictions and evaluates the benefits of incorporating physical examination data, holding significant implications for the development of cost-effective strategies in relevant healthcare domains.</t>
  </si>
  <si>
    <t>ss_2019_124</t>
  </si>
  <si>
    <t>Enhancing Learnability of classification algorithms using simple data preprocessing in fMRI scans of Alzheimer's disease</t>
  </si>
  <si>
    <t>R. Garg, R. Janghel, Y. Rathore</t>
  </si>
  <si>
    <t>Alzheimer's Disease (AD) is the most common type of dementia. In all leading countries, it is one of the primary reasons of death in senior citizens. Currently, it is diagnosed by calculating the MSME score and by the manual study of MRI Scan. Also, different machine learning methods are utilized for automatic diagnosis but existing has some limitations in terms of accuracy. In this paper, we have proposed some novel preprocessing techniques that have significantly increased the accuracy and at the same time decreased the training time of various classification algorithms. First, we have converted the ADNI dataset which was in 4D format into 2D form. We have also mitigated the computation costs by reducing the parameters of the input dataset while preserving important and relevant data. We have achieved this by using different preprocessing steps like grayscale image conversion, Histogram equalization and selective clipping of dataset. We observed a highest accuracy of 97.52% and a sensitivity of 97.6% in our testing dataset.</t>
  </si>
  <si>
    <t>ss_2024_302</t>
  </si>
  <si>
    <t>Enhancing Longitudinal Clinical Trial Efficiency with Digital Twins and Prognostic Covariate-Adjusted Mixed Models for Repeated Measures (PROCOVA-MMRM)</t>
  </si>
  <si>
    <t>Jessica L. Ross, Arman Sabbaghi, Run Zhuang, Daniele Bertolini, the Alzheimer's Disease Cooperative Study, Alzheimer's Disease Neuroimaging Initiative, the Critical Path for Alzheimer's Disease Database, the European Prevention of Alzheimer's Disease Consortium, the Pooled Resource Open-Access Als Clinical Trials Consortium</t>
  </si>
  <si>
    <t>Clinical trials are critical in advancing medical treatments but often suffer from immense time and financial burden. Advances in statistical methodologies and artificial intelligence (AI) present opportunities to address these inefficiencies. Here we introduce Prognostic Covariate-Adjusted Mixed Models for Repeated Measures (PROCOVA-MMRM) as an advantageous combination of prognostic covariate adjustment (PROCOVA) and Mixed Models for Repeated Measures (MMRM). PROCOVA-MMRM utilizes time-matched prognostic scores generated from AI models to enhance the precision of treatment effect estimators for longitudinal continuous outcomes, enabling reductions in sample size and enrollment times. We first provide a description of the background and implementation of PROCOVA-MMRM, followed by two case study reanalyses where we compare the performance of PROCOVA-MMRM versus the unadjusted MMRM. These reanalyses demonstrate significant improvements in statistical power and precision in clinical indications with unmet medical need, specifically Alzheimer's Disease (AD) and Amyotrophic Lateral Sclerosis (ALS). We also explore the potential for sample size reduction with the prospective implementation of PROCOVA-MMRM, finding that the same or better results could have been achieved with fewer participants in these historical trials if the enhanced precision provided by PROCOVA-MMRM had been prospectively leveraged. We also confirm the robustness of the statistical properties of PROCOVA-MMRM in a variety of realistic simulation scenarios. Altogether, PROCOVA-MMRM represents a rigorous method of incorporating advances in the prediction of time-matched prognostic scores generated by AI into longitudinal analysis, potentially reducing both the cost and time required to bring new treatments to patients while adhering to regulatory standards.</t>
  </si>
  <si>
    <t>ss_2025_885</t>
  </si>
  <si>
    <t>Enhancing Mild Cognitive Impairment Auxiliary Identification Through Multimodal Cognitive Assessment with Eye Tracking and Convolutional Neural Network Analysis</t>
  </si>
  <si>
    <t>Na Li, Ziming Wang, Wen Ren, Hong Zheng, Shuai Liu, Yi Zhou, Kang Ju, Zhongting Chen</t>
  </si>
  <si>
    <t>Background: Mild Cognitive Impairment (MCI) is a critical transitional phase between normal aging and dementia, and early detection is essential to mitigate cognitive decline. Traditional cognitive assessment tools, such as the Mini-Mental State Examination (MMSE) and the Montreal Cognitive Assessment (MoCA), exhibit limitations in feasibility, which potentially and partially affects results for early-stage MCI detection. This study developed and tested a supportive cognitive assessment system for MCI auxiliary identification, leveraging eye-tracking features and convolutional neural network (CNN) analysis. Methods: The system employed eye-tracking technology in conjunction with machine learning to build a multimodal auxiliary identification model. Four eye movement tasks and two cognitive tests were administered to 128 participants (40 MCI patients, 57 elderly controls, 31 young adults as reference). We extracted 31 eye movement and 8 behavioral features to assess their contributions to classification accuracy using CNN analysis. Eye movement features only, behavioral features only, and combined features models were developed and tested respectively, to find out the most effective approach for MCI auxiliary identification. Results: Overall, the combined features model achieved a higher discrimination accuracy than models with single feature sets alone. Specifically, the model’s ability to differentiate MCI from healthy individuals, including young adults, reached an average accuracy of 74.62%. For distinguishing MCI from elderly controls, the model’s accuracy averaged 66.50%. Conclusions: Results show that a multimodal model significantly outperforms single-feature models in identifying MCI, highlighting the potential of eye-tracking for early detection. These findings suggest that integrating multimodal data can enhance the effectiveness of MCI auxiliary identification, providing a novel potential pathway for community-based early detection efforts.</t>
  </si>
  <si>
    <t>ss_2024_3250</t>
  </si>
  <si>
    <t>Enhancing MRI-Based Classification of Alzheimer’s Disease with Explainable 3D Hybrid Compact Convolutional Transformers</t>
  </si>
  <si>
    <t>Arindam Majee, Avisek Gupta, S. Raha, Swagatam Das</t>
  </si>
  <si>
    <t>Alzheimer’s disease (AD), characterized by progressive cognitive decline and memory loss, presents a formidable global health challenge, underscoring the critical importance of early and precise diagnosis for timely interventions and enhanced patient outcomes. While MRI scans provide valuable insights into brain structures, traditional analysis methods often struggle to discern intricate 3D patterns crucial for AD identification. Addressing this challenge, we introduce an alternative end-to-end deep learning model, the 3D Hybrid Compact Convolutional Transformers 3D (HCCT). By synergistically combining convolutional neural networks (CNNs) and vision transformers (ViTs), the 3D HCCT adeptly captures both local features and long-range relationships within 3D MRI scans. Extensive evaluations on prominent AD benchmark dataset, ADNI, demonstrate the 3D HCCT’s superior performance, surpassing state of the art CNN and transformer based methods in classification accuracy. Its robust generalization capability and interpretability marks a significant stride in AD classification from 3D MRI scans, promising more accurate and reliable diagnoses for improved patient care and superior clinical outcomes.</t>
  </si>
  <si>
    <t>ss_2025_589</t>
  </si>
  <si>
    <t>Enhancing multi-class neurodegenerative disease classification using deep learning and explainable local interpretable model-agnostic explanations</t>
  </si>
  <si>
    <t>Jamel Baili, Abdullah M. Alqahtani, Ahmad S. Almadhor, Abdullah Al Hejaili, Tai-Hoon Kim</t>
  </si>
  <si>
    <t>Introduction Alzheimer's disease (AD) and Parkinson's disease (PD) are two of the most prevalent neurodegenerative disorders, necessitating accurate diagnostic approaches for early detection and effective management. Methods This study introduces two deep learning architectures, the Residual-based Attention Convolutional Neural Network (RbACNN) and the Inverted Residual-based Attention Convolutional Neural Network (IRbACNN), designed to enhance medical image classification for AD and PD diagnosis. By integrating self-attention mechanisms, these models improve feature extraction, enhance interpretability, and address the limitations of traditional deep learning methods. Additionally, explainable AI (XAI) techniques are incorporated to provide model transparency and improve clinical trust in automated diagnoses. Preprocessing steps such as histogram equalization and batch creation are applied to optimize image quality and balance the dataset. Results The proposed models achieved an outstanding classification accuracy of 99.92%. Discussion The results demonstrate that these architectures, in combination with XAI, facilitate early and precise diagnosis, thereby contributing to reducing the global burden of neurodegenerative diseases.</t>
  </si>
  <si>
    <t>ss_2025_1781</t>
  </si>
  <si>
    <t>Enhancing nonlinear transcriptome- and proteome-wide association studies via trait imputation with applications to Alzheimer’s disease</t>
  </si>
  <si>
    <t>Ruoyu He, Jingchen Ren, Mykhaylo M. Malakhov, Wei Pan</t>
  </si>
  <si>
    <t>Genome-wide association studies (GWAS) performed on large cohort and biobank datasets have identified many genetic loci associated with Alzheimer’s disease (AD). However, the younger demographic of biobank participants relative to the typical age of late-onset AD has resulted in an insufficient number of AD cases, limiting the statistical power of GWAS and any downstream analyses. To mitigate this limitation, several trait imputation methods have been proposed to impute the expected future AD status of individuals who may not have yet developed the disease. This paper explores the use of imputed AD status in nonlinear transcriptome/proteome-wide association studies (TWAS/PWAS) to identify genes and proteins whose genetically regulated expression is associated with AD risk. In particular, we considered the TWAS/PWAS method DeLIVR, which utilizes deep learning to model the nonlinear effects of expression on disease. We trained transcriptome and proteome imputation models for DeLIVR on data from the Genotype-Tissue Expression (GTEx) Project and the UK Biobank (UKB), respectively, with imputed AD status in UKB participants as the outcome. Next, we performed hypothesis testing for the DeLIVR models using clinically diagnosed AD cases from the Alzheimer’s Disease Sequencing Project (ADSP). Our results demonstrate that nonlinear TWAS/PWAS trained with imputed AD outcomes successfully identifies known and putative AD risk genes and proteins. Notably, we found that training with imputed outcomes can increase statistical power without inflating false positives, enabling the discovery of molecular exposures with potentially nonlinear effects on neurodegeneration.</t>
  </si>
  <si>
    <t>ss_2024_1958</t>
  </si>
  <si>
    <t>Enhancing Parallelism in Cross-silo Federated Learning for Brain Disease Classification</t>
  </si>
  <si>
    <t>Md. Abdus Sahid, Hasi Saha, Md. Rashedul Islam, Md Palash Uddin</t>
  </si>
  <si>
    <t>The brain is essential for regulating various bodily processes, and preserving its well-being is crucial for a good quality of life. Disorders like Alzheimer’s disease and brain tumors significantly impact individuals’ lives. Traditional centralized learning methods, such as machine learning and deep learning, have demonstrated improved performance in detecting these diseases. However, a major concern in the present day is the inability of centralized learning to protect the privacy of subjects’ data. To address it, this paper focuses on privacy-preserving cross-silo federated learning for detecting Alzheimer’s disease and brain tumors. The LeNet5 model, with the Adam and SGD optimizers, analyzes T1-weighted magnetic resonance imaging data and achieves an average of 95% accuracy, precision, recall, and F1 score for Alzheimer’s disease classification with 90% and 100% client participation. For brain tumor classification, a mean accuracy of 94.66%, and precision, recall, and F1 score of 95% are achieved using the LeNet5 with SGD optimizer. Our findings also manifest that it is very challenging to determine the percentage of client participation required to achieve a moderate or better performance in cross-silo federated learning since the result fluctuates but it is clear that about a minimum of 20% of client participation is required in case of balanced or mostly balanced dataset.</t>
  </si>
  <si>
    <t>ss_2024_2296</t>
  </si>
  <si>
    <t>Enhancing protein aggregation prediction: a unified analysis leveraging graph convolutional networks and active learning</t>
  </si>
  <si>
    <t>Jiwon Sun, Junho Song, Juo Kim, Seungpyo Kang, Eunyoung Park, Seung-woo Seo, Kyoungmin Min</t>
  </si>
  <si>
    <t>Protein aggregation (PA) is a critical phenomenon associated with Alzheimer's and Parkinson's disease. Recent studies have suggested that factors like aggregation-prone regions (APRs) and β-strand interactions are crucial in understanding such behavior. While experimental methods have provided valuable insights, there has been a shift towards computational strategies, particularly machine learning, for their efficacy and speed. The challenge, however, lies in effectively incorporating structural information into these models. This study constructs a Graph Convolutional Network (GCN) to predict PA scores with the expanded and refined Protein Data Bank (PDB) and AlphaFold2.0 dataset. We employed AGGRESCAN3D 2.0 to calculate PA propensity and to enhance the dataset, we systematically separated multi polypeptide chains within PDB data into single polypeptide chains, removing redundancy. This effort resulted in a dataset comprising 302 032 unique PDB entries. Subsequently, we compared sequence similarity and obtained 22 774 Homo sapiens data from AlphaFold2.0. Using this expanded and refined dataset, the trained GCN model for PA prediction achieves a remarkable coefficient of determination (R2) score of 0.9849 and a low mean absolute error (MAE) of 0.0381. Furthermore, the efficacy of the active learning process was demonstrated through its rapid identification of proteins with high PA propensity. Consequently, the active learning approach achieved an MAE of 0.0291 in expected improvement, surpassing other methods. It identified 99% of the target proteins by exploring merely 29% of the entire search space. This improved GCN model demonstrates promise in selecting proteins susceptible to PA, advancing protein science. This work contributes to the development of efficient computational tools for PA prediction, with potential applications in disease diagnosis and therapy.</t>
  </si>
  <si>
    <t>ss_2022_1772</t>
  </si>
  <si>
    <t>Enhancing Security of Neurological Health Information Using Cryptography in Wireless Sensor Network</t>
  </si>
  <si>
    <t>Dr.R. Anurekha, N. Thirugnanasambandan, Dr.A. Rajivkannan</t>
  </si>
  <si>
    <t>Alzheimer's disease affects irreversible brain damage cells that control memory and reasoning. Owing to comparable brain patterns and pixel intensities, diagnosing Alzheimer's disease in elderly persons is challenging and necessitates a highly discriminative feature representation for classification. These representations can be learned from data using deep learning algorithms. To address these issues, previous research looks into the usefulness of rs-fMRI for multi-class classification of Alzheimer's disease and its phases, such as CN, SMC, EMCI, MCI, LMCI, and AD. To improve the image quality, some pre-processing procedures were used, including brain extraction, motion correction, intensity, normalization, spatial smoothing, high pass filtering, spatial normalizing, image registration, and 4D to 2D conversion. And then Alzheimer’s disease multi stage classification was done by using Alex net and Resnet convolutional neural network. Existing research, on the other hand, hasn't concentrated on texture feature extraction. ResNet has proven to be successful in a wide range of applications, but one major drawback is that training a deeper network takes several days, making it unsuitable for real-world applications. Medical records, whether housed in health information systems, the cloud, etc. are critical. For such records, privacy and security must be ensured using encryption and authentication techniques that are not currently in use. To prevent these issues, this study used pre-processing techniques as brain extraction, motion correction, intensity, normalization, spatial smoothing, high pass filtering, spatial normalizing, image registration, and 4D to 2D conversion to improve image quality. And then texture feature extraction will be done by utilizing gray level co occurrence matrix (GLCM). Alzheimer's disease multi stage classification will be computed based on Alexnet and Googlenet models for Neuroimaging data is attained from Alzheimer’s disease Neuroimaging Initiative (ADNI) dataset. And then all Medical records will be encrypted using Modified Advanced Encryption Standard (MAES) to provide security and then stored in cloud. Experiments show that the suggested model is effective with respect to encryption time, precision, recall, and accuracy.</t>
  </si>
  <si>
    <t>ss_2024_997</t>
  </si>
  <si>
    <t>ENHANCING THE CLASSIFICATION EFFICACY OF ASPHALT CRACKS POST-EARTHQUAKE VIA AN INNOVATIVE FEATURE SELECTION ALGORITHM</t>
  </si>
  <si>
    <t>Seelam Jaya, Pavan Kumar, B.S.N. Murthy</t>
  </si>
  <si>
    <t>ss_2023_2156</t>
  </si>
  <si>
    <t>eNightTrack: Restraint-Free Depth-Camera-Based Surveillance and Alarm System for Fall Prevention Using Deep Learning Tracking</t>
  </si>
  <si>
    <t>Ye-Jiao Mao, Andy Yiu-Chau Tam, Q. T. Shea, Yongqiang Zheng, C. Cheung</t>
  </si>
  <si>
    <t>Falls are a major problem in hospitals, and physical or chemical restraints are commonly used to “protect” patients in hospitals and service users in hostels, especially elderly patients with dementia. However, physical and chemical restraints may be unethical, detrimental to mental health and associated with negative side effects. Building upon our previous development of the wandering behavior monitoring system “eNightLog”, we aimed to develop a non-contract restraint-free multi-depth camera system, “eNightTrack”, by incorporating a deep learning tracking algorithm to identify and notify about fall risks. Our system evaluated 20 scenarios, with a total of 307 video fragments, and consisted of four steps: data preparation, instance segmentation with customized YOLOv8 model, head tracking with MOT (Multi-Object Tracking) techniques, and alarm identification. Our system demonstrated a sensitivity of 96.8% with 5 missed warnings out of 154 cases. The eNightTrack system was robust to the interference of medical staff conducting clinical care in the region, as well as different bed heights. Future research should take in more information to improve accuracy while ensuring lower computational costs to enable real-time applications.</t>
  </si>
  <si>
    <t>ss_2019_1055</t>
  </si>
  <si>
    <t>Enriching Neural Models with Targeted Features for Dementia Detection</t>
  </si>
  <si>
    <t>F. D. Palo, Natalie Parde</t>
  </si>
  <si>
    <t>Alzheimers disease is an irreversible brain disease that slowly destroys memory skills andthinking skills leading to the need for full-time care. Early detection of Alzheimer’s dis-ease is fundamental to slow down the progress of the disease. In this work we are developing Natural Language Processing techniques to detect linguistic characteristics of patients suffering Alzheimer’s Disease and related Dementias. We are proposing a neural model based on a CNN-LSTM architecture that is able to take in consideration both long language samples and hand-crafted linguistic features to distinguish between dementia affected and healthy patients. We are exploring the effects of the introduction of an attention mechanism on both our model and the actual state of the art. Our approach is able to set a new state-of-the art on the DementiaBank dataset achieving an F1 Score of 0.929 in the Dementia patients classification Supplementary material include code to run the experiments.</t>
  </si>
  <si>
    <t>ss_2025_980</t>
  </si>
  <si>
    <t>EnSCAN: ENsemble Scoring for prioritizing CAusative variaNts across multiplatform GWASs for late-onset alzheimer’s disease</t>
  </si>
  <si>
    <t>Onur Erdogan, Cem Iyigun, Yeşim AYDIN SON</t>
  </si>
  <si>
    <t>Late-onset Alzheimer’s disease (LOAD) is a progressive and complex neurodegenerative disorder of the aging population. LOAD is characterized by cognitive decline, such as deterioration of memory, loss of intellectual abilities, and other cognitive domains resulting from due to traumatic brain injuries. Alzheimer’s Disease (AD) presents a complex genetic etiology that is still unclear, which limits its early or differential diagnosis. The Genome-Wide Association Studies (GWAS) enable the exploration of individual variants' statistical interactions at candidate loci, but univariate analysis overlooks interactions between variants. Machine learning (ML) algorithms can capture hidden, novel, and significant patterns while considering nonlinear interactions between variants to understand the genetic predisposition for complex genetic disorders. When working on different platforms, majority voting cannot be applied because the attributes differ. Hence, a new post-ML ensemble approach was developed to select significant SNVs via multiple genotyping platforms. We proposed the EnSCAN framework using a new algorithm to ensemble selected variants even from different platforms to prioritize candidate causative loci, which consequently helps improve ML results by combining the prior information captured from each dataset. The proposed ensemble algorithm utilizes the chromosomal locations of SNVs by mapping to cytogenetic bands, along with the proximities between pairs and multimodel Random Forest (RF) validations to prioritize SNVs and candidate causative genes for LOAD. The scoring method is scalable and can be applied to any multiplatform genotyping study. We present how the proposed EnSCAN scoring algorithm prioritizes candidate causative variants related to LOAD among three GWAS datasets. Supplementary Information The online version contains supplementary material available at 10.1186/s13040-025-00436-x.</t>
  </si>
  <si>
    <t>pm_2024_484</t>
  </si>
  <si>
    <t>Ensemble approach of transfer learning and vision transformer leveraging explainable AI for disease diagnosis: An advancement towards smart healthcare 5.0.</t>
  </si>
  <si>
    <t>Poonia Ramesh Chandra, Al-Alshaikh Halah A</t>
  </si>
  <si>
    <t>Smart healthcare has advanced the medical industry with the integration of data-driven approaches. Artificial intelligence and machine learning provided remarkable progress, but there is a lack of transparency and interpretability in such applications. To overcome such limitations, explainable AI (EXAI) provided a promising result. This paper applied the EXAI for disease diagnosis in the advancement of smart healthcare. The paper combined the approach of transfer learning, vision transformer, and explainable AI and designed an ensemble approach for prediction of disease and its severity. The result is evaluated on a dataset of Alzheimer's disease. The result analysis compared the performance of transfer learning models with the ensemble model of transfer learning and vision transformer. For training, InceptionV3, VGG19, Resnet50, and Densenet121 transfer learning models were selected for ensembling with vision transformer. The result compares the performance of two models: a transfer learning (TL) model and an ensemble transfer learning (Ensemble TL) model combined with vision transformer (ViT) on ADNI dataset. For the TL model, the accuracy is 58 %, precision is 52 %, recall is 42 %, and the F1-score is 44 %. Whereas, the Ensemble TL model with ViT shows significantly improved performance i.e., 96 % of accuracy, 94 % of precision, 90 % of recall and 92 % of F1-score on ADNI dataset. This shows the efficacy of the ensemble model over transfer learning models.</t>
  </si>
  <si>
    <t>ss_2024_2181</t>
  </si>
  <si>
    <t>Ensemble Based MRI Analysis for Early Detection of Alzheimer’s Disease</t>
  </si>
  <si>
    <t>S. Veerraju, N.Sri Varshini, Yadagiri Navya, Jonnakuti Venkata Siva Srinivas, Nalineekumari Arasavali, Poornapriya Putcha</t>
  </si>
  <si>
    <t>The neurodegenerative disorder Alzheimer’s disease is indicated by cognitive deficits and memory loss. Early identification and diagnosis of the disease contribute positively to therapeutic intervention opportunities, and can improve patient outcomes following diagnosis. Structural brain abnormalities linked with Alzheimer’s can be reliably measured through magnetic resonance imaging, making it a strong imaging modality for cognitive impairment assessment, including Alzheimer’s. This study develops an ensemble learning strategy to diagnose patients with Alzheimer’s using MRI data. Specifically, an ensemble strategy uses the strengths of multiple less complex machine learning models to improve predictive accuracy and robustness locally or across populations, as compared to using a single model. The proposed ensemble diagnostic model utilizes pre-processed MRI images in order to extract relevant features of interest, and the software stack publishes the assessment of various machine learning models. The proposed method exhibits key performance metrics as accuracy-0.99, F1 score-0.98, recall-1.00 and precision-0.96. It shows that ensemble learning is a very powerful machine learning method to use for machine learning predictions when compared to traditional and individual approaches.</t>
  </si>
  <si>
    <t>ss_2025_1469</t>
  </si>
  <si>
    <t>Ensemble deep learning for Alzheimer’s disease diagnosis using MRI: Integrating features from VGG16, MobileNet, and InceptionResNetV2 models</t>
  </si>
  <si>
    <t>M. Alruily, A. A. Abd El-Aziz, A. M. Mostafa, M. Ezz, Elsayed Mostafa, Ahmed Alsayat, Sameh Abd El-Ghany</t>
  </si>
  <si>
    <t>Alzheimer’s disease (AD) is a neurodegenerative disorder characterized by the accumulation of amyloid plaques and neurofibrillary tangles in the brain, leading to distinctive patterns of neuronal dysfunction and the cognitive decline emblematic of dementia. Currently, over 5 million individuals aged 65 and above are living with AD in the United States, a number projected to rise by 2050. Traditional diagnostic methods are fraught with challenges, including low accuracy and a significant propensity for misdiagnosis. In response to these diagnostic challenges, our study develops and evaluates an innovative deep learning (DL) ensemble model that integrates features from three pre-trained models—VGG16, MobileNet, and InceptionResNetV2—for the precise identification of AD markers from MRI scans. This approach aims to overcome the limitations of individual models in handling varying image shapes and textures, thereby improving diagnostic accuracy. The ultimate goal is to support primary radiologists by streamlining the diagnostic process, facilitating early detection, and enabling timely treatment of AD. Upon rigorous evaluation, our ensemble model demonstrated superior performance over contemporary classifiers, achieving a notable accuracy of 97.93%, along with a specificity of 98.04%, sensitivity of 95.89%, precision of 95.94%, and an F1-score of 87.50%. These results not only underscore the efficacy of the ensemble approach but also highlight the potential for DL to revolutionize AD diagnosis, offering a promising pathway to more accurate, early detection and intervention.</t>
  </si>
  <si>
    <t>ss_2024_1492</t>
  </si>
  <si>
    <t>Ensemble Deep Neural Networks: An assessment for early Alzheimer’s Disease diagnosis with structural MRI</t>
  </si>
  <si>
    <t>Sushopti Gawade, Soham Ghadge, Adhishree Phatak, Shraddha Yadav</t>
  </si>
  <si>
    <t>Alzheimer’s disease is a prevalent type of neurological brain ailment that causes dementia worldwide, imposing a further burden on healthcare systems. This makes early identification critical for preventing brain tissue damage and providing appropriate treatment. Recent studies have concentrated on establishing statistical and machine learning models for diagnosis, including the analysis of MRI data. Deep learning algorithms have been shown to be efficient in medical image processing, for instance, interpreting brain MRI data with convolutional neural networks (CNNs). While most current methods only perform binary classification, our model is able to identify several less severe phases of Alzheimer’s disease and achieve better results for diagnosis in their early stages. Multiple experiments confirm the ensemble CNN approach outperforms individual models.</t>
  </si>
  <si>
    <t>ss_2022_1033</t>
  </si>
  <si>
    <t>Ensemble Deep Random Vector Functional Link Network Using Privileged Information for Alzheimer’s Disease Diagnosis</t>
  </si>
  <si>
    <t>M. A. Ganaie, M. Tanveer</t>
  </si>
  <si>
    <t>Alzheimer’s disease (AD) is a progressive brain disorder. Machine learning models have been proposed for the diagnosis of AD at early stage. Recently, deep learning architectures have received quite a lot attention. Most of the deep learning architectures suffer from the issues of local minima, slow convergence and sensitivity to learning rate. To overcome these issues, non-iterative learning based deep randomized models especially random vector functional link network (RVFL) with direct links have proven to be successful. However, deep RVFL and its ensemble models are trained only on normal samples. In this paper, deep RVFL and its ensembles are enabled to incorporate privileged information, as the standard RVFL model and its deep models are unable to use privileged information. To fill this gap, we have incorporated learning using privileged information (LUPI) in deep RVFL model, and propose deep RVFL with LUPI framework (dRVFL+). Privileged information is available while training the models. As RVFL is an unstable classifier, we propose ensemble deep RVFL+ with LUPI framework (edRVFL+) which exploits the LUPI as well as the diversity among the base leaners for better classification. Unlike traditional ensemble approach wherein multiple base learners are trained, the proposed edRVFL+ model optimises a single network and generates an ensemble via optimization at different levels of random projections of the data. Both dRVFL+ and edRVFL+ efficiently utilise the privileged information which results in better generalization performance. In LUPI framework, half of the available features are used as normal features and rest as the privileged features. However, we propose a novel approach for generating the privileged information. We utilise different activation functions while processing the normal and privileged information in the proposed deep architectures. To the best of our knowledge, this is first time that a separate privileged information is generated. The proposed dRVFL+ and edRVFL+ models are employed for the diagnosis of Alzheimer’s disease. Experimental results demonstrate the superiority of the proposed dRVFL+ and edRVFL+ models over baseline models. Thus, the proposed edRVFL+ model can be utilised in clinical setting for the diagnosis of AD.</t>
  </si>
  <si>
    <t>pm_2022_739</t>
  </si>
  <si>
    <t>Ensemble learning using traditional machine learning and deep neural network for diagnosis of Alzheimer's disease.</t>
  </si>
  <si>
    <t>Nguyen Dong, Nguyen Hoang, Ong Hong, Le Hoang, Ha Huong, Duc Nguyen Thanh, Ngo Hoan Thanh</t>
  </si>
  <si>
    <t>In recent years, Alzheimer's disease (AD) diagnosis using neuroimaging and deep learning has drawn great research attention. However, due to the scarcity of training neuroimaging data, many deep learning models have suffered from severe overfitting. In this study, we propose an ensemble learning framework that combines deep learning and machine learning. The deep learning model was based on a 3D-ResNet to exploit 3D structural features of neuroimaging data. Meanwhile, Extreme Gradient Boosting (XGBoost) machine learning was applied on a voxel-wise basis to draw the most significant voxel groups out of the image. The 3D-ResNet and XGBoost predictions were combined with patient demographics and cognitive test scores (Mini-Mental State Examination (MMSE) and Clinical Dementia Rating (CDR)) to give a final diagnosis prediction. Our proposed method was trained and validated on brain MRI brain images of the Alzheimer's Disease Neuroimaging Initiative (ADNI) dataset. During the training phase, multiple data augmentation methods were employed to tackle overfitting. Our test set contained only baseline scans, i.e., the first visit scans since we aimed to investigate the ability of our approach in detecting AD during the first visit of AD patients. Our 5-fold cross-validation implementation achieved an average AUC of 100% during training and 96% during testing. Using the same computer, our method was much faster in scoring a prediction, approximately 10 min, than feature extraction-based machine learning methods, which often take many hours to score a prediction. To make the prediction explainable, we visualized the brain MRI image regions that primarily affected the 3D-ResNet model's prediction via heatmap. Lastly, we observed that proper generation of test sets was critical to avoiding the data leakage issue and ensuring the validity of results.</t>
  </si>
  <si>
    <t>ss_2018_137</t>
  </si>
  <si>
    <t>Ensemble learning with Conformal Predictors: Targeting credible predictions of conversion from Mild Cognitive Impairment to Alzheimer's Disease</t>
  </si>
  <si>
    <t>Telma Pereira, Sandra Cardoso, Dina Silva, M. Guerreiro, A. Mendonça, S. Madeira</t>
  </si>
  <si>
    <t>Most machine learning classifiers give predictions for new examples accurately, yet without indicating how trustworthy predictions are. In the medical domain, this hampers their integration in decision support systems, which could be useful in the clinical practice. We use a supervised learning approach that combines Ensemble learning with Conformal Predictors to predict conversion from Mild Cognitive Impairment to Alzheimer's Disease. Our goal is to enhance the classification performance (Ensemble learning) and complement each prediction with a measure of credibility (Conformal Predictors). Our results showed the superiority of the proposed approach over a similar ensemble framework with standard classifiers.</t>
  </si>
  <si>
    <t>ss_2025_1068</t>
  </si>
  <si>
    <t>Ensemble Learning-Based Alzheimer’s Disease Classification Using Electroencephalogram Signals and Clock Drawing Test Images</t>
  </si>
  <si>
    <t>Young Jae Huh, Jun-ha Park, Young Jae Kim, K. Kim</t>
  </si>
  <si>
    <t>Highlights Ensembles of probability-based electroencephalogram and clock drawing test data from Alzheimer’s disease patients outperform conventional machine learning techniques in terms of disease detection accuracy. Abstract Ensemble learning (EL), a machine learning technique that combines the results of multiple learning algorithms to obtain predicted values, aims to achieve better predictive performance than a single learning algorithm alone. Machine learning techniques, including EL, have been applied in the field of medicine to assist in the clinical interpretation of specific diseases. Although neurodegenerative diseases, especially Alzheimer’s disease (AD), are of interest to clinicians and researchers due to their rapid increase in clinical cases, the application of EL in AD diagnosis has been relatively less attempted. In this research, we demonstrate that three machine learning algorithms, trained on an ensemble of electroencephalogram (EEG) and clock drawing test (CDT) feature data for an AD classification task, show improved AD detection accuracy compared to when either the EEG or CDT dataset is used independently. We also explore which feature contributes most to decision-making in AD and healthy control (HC) classification. In conclusion, the current study suggests that EL can be a novel clinical application of machine learning (ML) in the automated AD screening process.</t>
  </si>
  <si>
    <t>ss_2024_1959</t>
  </si>
  <si>
    <t>Ensemble Learning-based Alzheimer’s Disease Diagnosis Using Magnetic Resonance Imaging</t>
  </si>
  <si>
    <t>H. Al-Rawashdeh, Aminu Usman, A. Dutta, Abdul Rahaman Wahab Sait</t>
  </si>
  <si>
    <t>The progressive nature and early identification requirements of Alzheimer’s disease (AD) provide an immense challenge in healthcare. The present study introduces a novel ensemble learning technique for detecting AD, using cutting-edge deep learning (DL) and classic machine learning (ML) techniques. The feature extraction process is carried out with YOLOv7 and EfficientNet B3 models, which effectively capture spatial and semantic information from brain imaging data. CatBoost and XGBoost are used as base learners, using gradient-boosting capabilities for classification. In order to improve the accuracy of predictions, support vector machines are used as meta-learners to effectively merge the results of the base models. We performed trials on a dataset from the Kaggle repository and achieved a remarkable average accuracy of 99.8%. Our methodology shows the effectiveness of integrating DL and classic ML methods in detecting AD. The ensemble architecture not only boosts the accuracy of classification but also improves the resilience and generalizability of the model. The study’s results indicate promising directions for advancing the development of precise and dependable diagnostic instruments for AD. The proposed research has the potential to assist medical professionals in identifying the condition at an early stage and planning appropriate interventions and treatments.</t>
  </si>
  <si>
    <t>ss_2023_1401</t>
  </si>
  <si>
    <t>Ensemble learning-based multimodal data analysis improving the diagnostic accuracy of Alzheimer's disease</t>
  </si>
  <si>
    <t>Junjiang Wu, Hengchao Zhang, Xiaolong Zhu, Yan Zhang, Xuemei Ding, Hongqin Yang</t>
  </si>
  <si>
    <t>Alzheimer's disease (AD) is a common neurodegenerative disease, whose early diagnosis is crucial for disease control and treatment. This study aims to explore the use of ensemble learning to analyze data from AD patients using multimodal inputs, including MRI image features extracted by convolutional neural networks (CNN), age, gender, APOE status and clinical functional scales. Firstly, we preprocess and extract the key image information features related to AD from MRI images. We then used multiple machine learning (ML) methods to build different classifiers, and combined these different classifiers by voting to obtain more accurate prediction results. Our method has been validated on a large AD patient database.The results demonstrated that the analysis of multimodal data can significantly improve the diagnostic accuracy of AD compared to single-mode data, while ensemble learning further improves the stability of the model.</t>
  </si>
  <si>
    <t>ss_2021_796</t>
  </si>
  <si>
    <t>Ensemble Machine Learning Based Identification of Pediatric Epilepsy</t>
  </si>
  <si>
    <t>Shamsah Alotaibi, Atta-ur-Rahman, Mohammed Imran Basheer, Muhammad Ali Khan</t>
  </si>
  <si>
    <t>: Epilepsy is a type of brain disorder that causes recurrent seizures. It is the second most common neurological disease after Alzheimer’s. The effects of epilepsy in children are serious, since it causes a slower growth rate and a failure to develop certain skills. In the medical field, specialists record brain activity using an Electroencephalogram (EEG) to observe the epileptic seizures. The detection of these seizures is performed by specialists, but the results might not be accurate due to human errors; therefore, automated detection of epileptic pediatric seizures might be the optimal solution. This paper investigates the detection of epileptic seizures by applying supervised machine learning techniques. The techniques applied on the data of patients with ages seven years and below from children’s hospital boston massachusetts institute of technology (CHB-MIT) scalp EEG database of epileptic pediatric signals. A group of Naïve Bayes (NB), Support vector machine (SVM), Logistic regression (LR), k-nearest neighbor (KNN), Linear discernment (LD), Decision tree (DT), and ensemble learning methods were applied to the classification process. The results demonstrated the outperformance of the present study by achieving 100% for all parameters using the Ensemble learning model in contrast to state-of-the-art studies in the literature. Similarly, the SVM model achieved performance with 98.3% for sensitivity, 97.7% for specificity, and 98% for accuracy. The results of the LD and LR models reveal the lower performance i.e., the sensitivity at 66.9%–68.9%, specificity at 73.5%–77.1%, and accuracy at 70.2%–73%.</t>
  </si>
  <si>
    <t>ss_2015_121</t>
  </si>
  <si>
    <t>Ensemble Merit Merge Feature Selection for Enhanced Multinomial Classification in Alzheimer's Dementia</t>
  </si>
  <si>
    <t>T. R. Sivapriya, A. Kamal, P. R. J. Thangaiah</t>
  </si>
  <si>
    <t>The objective of this study is to develop an ensemble classifier with Merit Merge feature selection that will enhance efficiency of classification in a multivariate multiclass medical data for effective disease diagnostics. The large volumes of features extracted from brain Magnetic Resonance Images and neuropsychological tests for diagnosis lead to more complexity in classification procedures. A higher level of objectivity than what readers have is needed to produce reliable dementia diagnostic techniques. Ensemble approach which is trained with features selected from multiple biomarkers facilitated accurate classification when compared with conventional classification techniques. Ensemble approach for feature selection is experimented with classifiers like Naïve Bayes, Random forest, Support Vector Machine, and C4.5. Feature search is done with Particle Swarm Optimisation to retrieve the subset of features for further selection with the ensemble classifier. Features selected by the proposed C4.5 ensemble classifier with Particle Swarm Optimisation search, coupled with Merit Merge technique (CPEMM), outperformed bagging feature selection of SVM, NB, and Random forest classifiers. The proposed CPEMM feature selection found the best subset of features that efficiently discriminated normal individuals and patients affected with Mild Cognitive Impairment and Alzheimer's Dementia with 98.7% accuracy.</t>
  </si>
  <si>
    <t>ss_2024_4660</t>
  </si>
  <si>
    <t>Ensemble Methods for Early Prediction of Dementia</t>
  </si>
  <si>
    <t>T. Abirami, S. E. P. Kangeyan, P. Jayadharshini, th M. Mohanram, S. Prathiksha</t>
  </si>
  <si>
    <t>Dementia is a progressive cognitive disorder that primarily affects older adults. The patients affected by Dementia experience memory loss, reasoning impairment, and behavioural changes. This condition significantly impacts the daily life and independent activities of the individuals. Although currently available medications cannot reverse or stop the neurodegeneration processes they can temporarily improve or maintain its cognitive functions in the early to moderate phases of the disease. However, early detection of the disease may delay its progression. The paper proposes a systematic approach by applying ensemble methods to predict dementia risk. The algorithms used included XGBoost (XGB), Gradient Boost (GB), Random Forest (RF), Voting Classifier (VC) includes Naïve Bayes (NB) and Support Vector Machine (SVM). The classification algorithms have been compared based on evaluation metrics like accuracy, precision, recall, and f1 score. The model developed achieved an accuracy of 97% and outperformed other methods on the same dataset. The final model enables the early detection of dementia, which is vital for slowing down the neurological decline associated with the disease. This approach is beneficial for underserved populations with limited access to healthcare providers.</t>
  </si>
  <si>
    <t>ss_2022_166</t>
  </si>
  <si>
    <t>Ensemble Model for Diagnostic Classification of Alzheimer’s Disease Based on Brain Anatomical Magnetic Resonance Imaging</t>
  </si>
  <si>
    <t>Yusera Farooq Khan, Baijnath Kaushik, C. L. Chowdhary, Gautam Srivastava</t>
  </si>
  <si>
    <t>Alzheimer’s is one of the fast-growing diseases among people worldwide leading to brain atrophy. Neuroimaging reveals extensive information about the brain’s anatomy and enables the identification of diagnostic features. Artificial intelligence (AI) in neuroimaging has the potential to significantly enhance the treatment process for Alzheimer’s disease (AD). The objective of this study is two-fold: (1) to compare existing Machine Learning (ML) algorithms for the classification of AD. (2) To propose an effective ensemble-based model for the same and to perform its comparative analysis. In this study, data from the Alzheimer’s Diseases Neuroimaging Initiative (ADNI), an online repository, is utilized for experimentation consisting of 2125 neuroimages of Alzheimer’s disease (n = 975), mild cognitive impairment (n = 538) and cognitive normal (n = 612). For classification, the framework incorporates a Decision Tree (DT), Random Forest (RF), Naïve Bayes (NB), and K-Nearest Neighbor (K-NN) followed by some variations of Support Vector Machine (SVM), such as SVM (RBF kernel), SVM (Polynomial Kernel), and SVM (Sigmoid kernel), as well as Gradient Boost (GB), Extreme Gradient Boosting (XGB) and Multi-layer Perceptron Neural Network (MLP-NN). Afterwards, an Ensemble Based Generic Kernel is presented where Master-Slave architecture is combined to attain better performance. The proposed model is an ensemble of Extreme Gradient Boosting, Decision Tree and SVM_Polynomial kernel (XGB + DT + SVM). At last, the proposed method is evaluated using cross-validation using statistical techniques along with other ML models. The presented ensemble model (XGB + DT + SVM) outperformed existing state-of-the-art algorithms with an accuracy of 89.77%. The efficiency of all the models was optimized using Grid-based tuning, and the results obtained after such process showed significant improvement. XGB + DT + SVM with optimized parameters outperformed all other models with an efficiency of 95.75%. The implication of the proposed ensemble-based learning approach clearly shows the best results compared to other ML models. This experimental comparative analysis improved understanding of the above-defined methods and enhanced their scope and significance in the early detection of Alzheimer’s disease.</t>
  </si>
  <si>
    <t>pm_2025_322</t>
  </si>
  <si>
    <t>Ensemble network using oblique coronal MRI for Alzheimer's disease diagnosis.</t>
  </si>
  <si>
    <t>Li Cunhao, Gao Zhongjian, Chen Xiaomei, Zheng Xuqiang, Zhang Xiaoman, Lin Chih-Yang</t>
  </si>
  <si>
    <t>Alzheimer's disease (AD) is a primary degenerative brain disorder commonly found in the elderly, Mild cognitive impairment (MCI) can be considered a transitional stage from normal aging to Alzheimer's disease. Therefore, distinguishing between normal aging and disease-induced neurofunctional impairments is crucial in clinical treatment. Although deep learning methods have been widely applied in Alzheimer's diagnosis, the varying data formats used by different methods limited their clinical applicability. In this study, based on the ADNI dataset and previous clinical diagnostic experience, we propose a method using oblique coronal MRI to assist in diagnosis. We developed an algorithm to extract oblique coronal slices from 3D MRI data and used these slices to train classification networks. To achieve subject-wise classification based on 2D slices, rather than image-wise classification, we employed ensemble learning methods. This approach fused classification results from different modality images or different positions of the same modality images, constructing a more reliable ensemble classification model. The experiments introduced various decision fusion and feature fusion schemes, demonstrating the potential of oblique coronal MRI slices in assisting diagnosis. Notably, the weighted voting from decision fusion strategy trained on oblique coronal slices achieved accuracy rates of 97.5% for CN vs. AD, 100% for CN vs. MCI, and 94.83% for MCI vs. AD across the three classification tasks.</t>
  </si>
  <si>
    <t>ss_2022_1855</t>
  </si>
  <si>
    <t>Ensemble of convolutional neural networks and multilayer perceptron for the diagnosis of mild cognitive impairment and Alzheimer's disease.</t>
  </si>
  <si>
    <t>Minglei Li, Yuchen Jiang, Xiang Li, Shen Yin, Hao Luo</t>
  </si>
  <si>
    <t>BACKGROUND
Structural magnetic resonance imaging (sMRI) can provide morphological information about the structure and function of the brain in the same scanning process. It has been widely used in the diagnosis of Alzheimer's disease (AD) and mild cognitive impairment (MCI).
PURPOSE
To capture the anatomical changes in the brain caused by AD/MCI, deep learning-based MRI image analysis methods have been proposed in recent years. However, it is observed that the performance of most existing methods is limited as they only construct a single type of deep network and ignore the significance of other clinical information.
METHODS
To make up for these defects, an ensemble framework that incorporates three types of dedicatedly-designed convolutional neural networks (CNNs) and a multilayer perceptron (MLP) network is proposed, where three CNNs with entropy-based multi-instance learning pooling layers have more reliable feature selection abilities. The dedicatedly-designed base classifiers can make use of the heterogeneous data, and empower the framework with enhanced diversity and robustness. In particular, to consider the interactions among the base classifiers, a novel multi-head self-attention voting scheme is designed. Moreover, considering the chance that MCI can be transformed to AD, the proposed framework is designed to diagnose AD and predict MCI conversion simultaneously, with the aid of the transfer learning technique.
RESULTS
For performance evaluation and comparison, extensive experiments are conducted on the public dataset of the Alzheimer's Disease Neuroimaging Initiative (ADNI). The results show that the proposed ensemble framework provides superior performance under most of the evaluation metrics. Especially, the proposed framework achieves state-of-the-art diagnostic accuracy (98.61% for the AD diagnosis task, and 84.49% for the MCI conversion prediction task).
CONCLUSIONS
These promising results demonstrate the proposed ensemble framework can accurately diagnose AD patients and predict the conversion of MCI patients, which has the potential of clinical practice for diagnosing AD and MCI. This article is protected by copyright. All rights reserved.</t>
  </si>
  <si>
    <t>ss_2020_1209</t>
  </si>
  <si>
    <t>Ensemble of deep convolutional neural networks based multi-modality images for Alzheimer's disease diagnosis</t>
  </si>
  <si>
    <t>Xusheng Fang, Zhenbing Liu, Mingchang Xu</t>
  </si>
  <si>
    <t>Alzheimer's disease (AD) is one of the most common progressive neurodegenerative diseases. Structural magnetic resonance imaging (MRI) would provide abundant information on the anatomical structure of human organs. Fluorodeoxy-glucose positron emission tomography (PET) obtains the metabolic activity of the brain. Previous studies have demonstrated that multi-modality images could contribute to improve diagnosis of AD. However, these methods need to extract the handcrafted features that demand domain specific knowledge and image processing stage is time consuming. In order to tackle these problems, in this study, the authors propose a novel framework that ensembles three state-of-the-art deep convolutional neural networks (DCNNs) with multi-modality images for AD classification. In detail, they extract some slices from each subject of each modality, and every DCNN generates a probabilistic score for the input slices. Furthermore, a `dropout' mechanism is introduced to discard low discrimination slices of the category probabilities. Then average reserved slices of each subject are acquired as a new feature. Finally, they train the Adaboost ensemble classifier based on single decision tree classifier with the MRI and PET probabilistic scores of each DCNN. Evaluations on Alzheimer's Disease Neuroimaging Initiative database show that the proposed algorithm has better performance compared to existing method, the algorithm proposed in this study significantly improved the classification accuracy.</t>
  </si>
  <si>
    <t>pm_2018_5</t>
  </si>
  <si>
    <t>Ensemble of random forests One vs. Rest classifiers for MCI and AD prediction using ANOVA cortical and subcortical feature selection and partial least squares.</t>
  </si>
  <si>
    <t>Ramírez J, Górriz J M, Ortiz A, Martínez-Murcia F J, Segovia F, Salas-Gonzalez D, Castillo-Barnes D, Illán I A, Puntonet C G</t>
  </si>
  <si>
    <t>Alzheimer's disease (AD) is the most common cause of dementia in the elderly and affects approximately 30 million individuals worldwide. Mild cognitive impairment (MCI) is very frequently a prodromal phase of AD, and existing studies have suggested that people with MCI tend to progress to AD at a rate of about 10-15% per year. However, the ability of clinicians and machine learning systems to predict AD based on MRI biomarkers at an early stage is still a challenging problem that can have a great impact in improving treatments. The proposed system, developed by the SiPBA-UGR team for this challenge, is based on feature standardization, ANOVA feature selection, partial least squares feature dimension reduction and an ensemble of One vs. Rest random forest classifiers. With the aim of improving its performance when discriminating healthy controls (HC) from MCI, a second binary classification level was introduced that reconsiders the HC and MCI predictions of the first level. The system was trained and evaluated on an ADNI datasets that consist of T1-weighted MRI morphological measurements from HC, stable MCI, converter MCI and AD subjects. The proposed system yields a 56.25% classification score on the test subset which consists of 160 real subjects. The classifier yielded the best performance when compared to: (i) One vs. One (OvO), One vs. Rest (OvR) and error correcting output codes (ECOC) as strategies for reducing the multiclass classification task to multiple binary classification problems, (ii) support vector machines, gradient boosting classifier and random forest as base binary classifiers, and (iii) bagging ensemble learning. A robust method has been proposed for the international challenge on MCI prediction based on MRI data. The system yielded the second best performance during the competition with an accuracy rate of 56.25% when evaluated on the real subjects of the test set.</t>
  </si>
  <si>
    <t>ss_2024_899</t>
  </si>
  <si>
    <t>Ensemble of vision transformer architectures for efficient Alzheimer’s Disease classification</t>
  </si>
  <si>
    <t>Noushath Shaffi, Viswan Vimbi, Mufti Mahmud</t>
  </si>
  <si>
    <t>Transformers have dominated the landscape of Natural Language Processing (NLP) and revolutionalized generative AI applications. Vision Transformers (VT) have recently become a new state-of-the-art for computer vision applications. Motivated by the success of VTs in capturing short and long-range dependencies and their ability to handle class imbalance, this paper proposes an ensemble framework of VTs for the efficient classification of Alzheimer’s Disease (AD). The framework consists of four vanilla VTs, and ensembles formed using hard and soft-voting approaches. The proposed model was tested using two popular AD datasets: OASIS and ADNI. The ADNI dataset was employed to assess the models’ efficacy under imbalanced and data-scarce conditions. The ensemble of VT saw an improvement of around 2% compared to individual models. Furthermore, the results are compared with state-of-the-art and custom-built Convolutional Neural Network (CNN) architectures and Machine Learning (ML) models under varying data conditions. The experimental results demonstrated an overall performance gain of 4.14% and 4.72% accuracy over the ML and CNN algorithms, respectively. The study has also identified specific limitations and proposes avenues for future research. The codes used in the study are made publicly available.</t>
  </si>
  <si>
    <t>ss_2024_3272</t>
  </si>
  <si>
    <t>Ensemble ResDenseNet: Alzheimer’s disease staging from brain MRI using deep weighted ensemble transfer learning</t>
  </si>
  <si>
    <t>Md. Rabiul Hasan, A. B. M. Aowlad, Shah Muhammad, Azmat Ullah</t>
  </si>
  <si>
    <t>Alzheimer’s disease (AD) is a persistent neurological disorder with almost no current cure, although available medications can mitigate its progression. The timely identification and staging of AD is pivotal in impeding and managing its advancement. This study aims to develop a comprehensive framework for the early detection of AD and the classification of medical images across four AD stages. We have proposed a weighted ensemble deep transfer learning framework using two pretrained CNN architectures, namely ResNet152V2 and DenseNet201. Additionally, gradient-weighted class activation mapping (Grad-CAM) is utilized to enhance interpretability by capturing gradients associated with AD in brain MRI images, propagating them to the final convolutional layer. This technique narrows the interpretability gap in deep learning models, enhancing accessibility and understanding of their decision-making processes, particularly in the context of AD diagnosis. Two different MRI datasets have been used to train and evaluate the performances of the proposed framework focusing on generalization capability with diverse data. The performances of the framework are analyzed meticulously under different case studies. The experimental results demonstrate that the weighted ensemble architecture exhibits superior performance characteristics over base models showing accuracy of 98%, which is compatible with related state of the art algorithms.</t>
  </si>
  <si>
    <t>ss_2024_4242</t>
  </si>
  <si>
    <t>Ensemble Stacking Method of Classifying the Stages of Alzheimer's Disease by using MRI Dataset</t>
  </si>
  <si>
    <t>Nagarathna, Kusuma, Harsha Huliyappa</t>
  </si>
  <si>
    <t>Alzheimer's Disease (AD) is a progressive neurological disorder that gradually impairs an individual's memory, reasoning, and ability to perform daily tasks. Early and accurate diagnosis of AD is essential for effective intervention, yet remains challenging due to the complexity of its progression. This study explores the use of an ensemble stacking approach to evaluate the effectiveness of transfer learning techniques in classifying various stages of Alzheimer's disease. Unlike traditional methods that directly analyze raw brain images, this research implements a preprocessing technique using the Markov Random Field method to extract the brain tissues specifically affected by AD. These segmented brain tissues are then utilized to train base models, consisting of three convolutional neural networks (CNNs) with varying configurations. The predictions of these base models are ensembled and further refined through a second-level meta-model to enhance classification accuracy. The proposed ensemble stacking framework was evaluated using an MRI dataset obtained from the Alzheimer's Disease Neuroimaging Initiative (ADNI), which contains images categorized into Alzheimer’s disease (AD), Mild Cognitive Impairment (MCI), and Healthy Control (HC) groups. The meta-model demonstrated superior performance, achieving an average accuracy of 97%, along with high precision, recall, and F1 scores. This study highlights the potential of ensemble learning and transfer learning in advancing AD diagnosis, offering a robust and efficient approach for categorizing its various stages based on medical imaging data.</t>
  </si>
  <si>
    <t>pm_2018_146</t>
  </si>
  <si>
    <t>Ensemble support vector machine classification of dementia using structural MRI and mini-mental state examination.</t>
  </si>
  <si>
    <t>Sørensen Lauge, Nielsen Mads</t>
  </si>
  <si>
    <t>The International Challenge for Automated Prediction of MCI from MRI data offered independent, standardized comparison of machine learning algorithms for multi-class classification of normal control (NC), mild cognitive impairment (MCI), converting MCI (cMCI), and Alzheimer's disease (AD) using brain imaging and general cognition. We proposed to use an ensemble of support vector machines (SVMs) that combined bagging without replacement and feature selection. SVM is the most commonly used algorithm in multivariate classification of dementia, and it was therefore valuable to evaluate the potential benefit of ensembling this type of classifier. The ensemble SVM, using either a linear or a radial basis function (RBF) kernel, achieved multi-class classification accuracies of 55.6% and 55.0% in the challenge test set (60 NC, 60 MCI, 60 cMCI, 60 AD), resulting in a third place in the challenge. Similar feature subset sizes were obtained for both kernels, and the most frequently selected MRI features were the volumes of the two hippocampal subregions left presubiculum and right subiculum. Post-challenge analysis revealed that enforcing a minimum number of selected features and increasing the number of ensemble classifiers improved classification accuracy up to 59.1%. The ensemble SVM outperformed single SVM classifications consistently in the challenge test set. Ensemble methods using bagging and feature selection can improve the performance of the commonly applied SVM classifier in dementia classification. This resulted in competitive classification accuracies in the International Challenge for Automated Prediction of MCI from MRI data.</t>
  </si>
  <si>
    <t>ss_2023_2105</t>
  </si>
  <si>
    <t>Ensemble Transfer Learning for Distinguishing Cognitively Normal and Mild Cognitive Impairment Patients Using MRI</t>
  </si>
  <si>
    <t>Pratham Grover, Kunal Chaturvedi, Xing Zi, Anika Saxena, Shivpuje Prakash, Tony Jan, Mukesh Prasad</t>
  </si>
  <si>
    <t>Alzheimer’s disease is a chronic neurodegenerative disease that causes brain cells to degenerate, resulting in decreased physical and mental abilities and, in severe cases, permanent memory loss. It is considered as the most common and fatal form of dementia. Although mild cognitive impairment (MCI) precedes Alzheimer’s disease (AD), it does not necessarily show the obvious symptoms of AD. As a result, it becomes challenging to distinguish between mild cognitive impairment and cognitively normal. In this paper, we propose an ensemble of deep learners based on convolutional neural networks for the early diagnosis of Alzheimer’s disease. The proposed approach utilises simple averaging ensemble and weighted averaging ensemble methods. The ensemble-based transfer learning model demonstrates enhanced generalization and performance for AD diagnosis compared to traditional transfer learning methods. Extensive experiments on the OASIS-3 dataset validate the effectiveness of the proposed model, showcasing its superiority over state-of-the-art transfer learning approaches in terms of accuracy, robustness, and efficiency.</t>
  </si>
  <si>
    <t>ss_2024_2859</t>
  </si>
  <si>
    <t>Ensemble Vision Transformer for Dementia Diagnosis</t>
  </si>
  <si>
    <t>Fei Huang, Anqi Qiu</t>
  </si>
  <si>
    <t>In recent years, deep learning has gained momentum in computer-aided Alzheimer's Disease (AD) diagnosis. This study introduces a novel approach, Monte Carlo Ensemble Vision Transformer (MC-ViT), which develops an ensemble approach with Vision transformer (ViT). Instead of using traditional ensemble methods that deploy multiple learners, our approach employs a single vision transformer learner. By harnessing Monte Carlo sampling, this method produces a broad spectrum of classification decisions, enhancing the MC-ViT performance. This novel technique adeptly overcomes the limitation of 3D patch convolutional neural networks that only characterize partial of the whole brain anatomy, paving the way for a neural network adept at discerning 3D inter-feature correlations. Evaluations using the Alzheimer's Disease Neuroimaging Initiative (ADNI) dataset with 7199 scans and Open Access Series of Imaging Studies-3 (OASIS-3) with 1992 scans showcased its performance. With minimal preprocessing, our approach achieved an impressive 90% accuracy in AD classification, surpassing both 2D-slice CNNs and 3D CNNs.</t>
  </si>
  <si>
    <t>ss_2024_94</t>
  </si>
  <si>
    <t>Ensemble-Based Alzheimer's Disease Classification Using Features Extracted from Hog Descriptor and Pre-trained Models</t>
  </si>
  <si>
    <t>Nedim Muzoğlu, Enver Akbacak</t>
  </si>
  <si>
    <t>Alzheimer's Disease is the most common type of dementia and is a progressive, neurodegenerative disease. The disease worsens over time, and the patient becomes bedridden, unable to move or understand what is happening around him. The main concern of medicine is to slow down the progression of the disease for which no treatment has yet been developed. Artificial intelligence studies have achieved significant success in detecting many diseases. In this study, an artificial intelligence-based approach that uses MR images of the early stage of Alzheimer's Disease to detect the disease at an early stage is presented. Initially, a new dataset was created through the application of the fuzzy technique, thereby expanding the feature space. Then, an ensemble learning-based hybrid deep learning model was developed to reduce the misclassification rate for all classes. The features derived from the inception module, residual modules, and histogram of oriented gradients descriptor are subjected to classification through bagging and boosting algorithms. The proposed model has surpassed many state-of-the-art studies by achieving a high success rate of 99.60% in detecting Alzheimer's disease in its early stages.</t>
  </si>
  <si>
    <t>epmc_2022_3518</t>
  </si>
  <si>
    <t>Ensemble-based Gene Selection and an Enhanced Deep Multi-Layer Perceptron-based Classification Model for Classifying Alzheimer's disease</t>
  </si>
  <si>
    <t>Mahendran N, PM DRV.</t>
  </si>
  <si>
    <t>Memory and cognitive disabilities have been known to humankind for a long time. However, the pathology and symptoms associated with Alzheimer's Disease (AD) are documented during the current century's first decade. Over the years, AD became the common form of Dementia that has complex pathology and is termed a heterogeneous disorder. The advancements in microarray technology made capturing hundreds and thousands of gene sequences possible. However, the data generated is complex and beyond the understanding of the human brain. AD symptoms are slow but fatal, and the diagnosis is made only through autopsy. Thus, early and accurate diagnosis of the disease is critical. The significant difficulty in handling the gene expression data is the curse of dimensionality or the High Dimensional Low Sample Size (HDLSS) issue. The HDLSS issue demands interdisciplinary research, such as Artificial intelligence, machine learning, etc. This study proposed an ensemble-based feature selection to isolate the necessary genes responsible for causing AD. After selecting the relevant features, the Deep Multi-layer Perceptron (DMLP) is used to classify the AD and non-AD patients. The results are compared with other state-of-the-art feature selection techniques and classification algorithms.</t>
  </si>
  <si>
    <t>ss_2021_1931</t>
  </si>
  <si>
    <t>Ensembles of Convolutional Neural Network Pipelines for Diagnosis of Alzheimer’s Disease</t>
  </si>
  <si>
    <t>Golrokh Mirzaei</t>
  </si>
  <si>
    <t>In this paper, we developed an ensemble classification model for diagnosis of Alzheimer’s disease (AD) using three MRI planes (sagittal, coronal, and axial). We extracted the discriminant slices (2D imaging) from the volumetric MRI data and developed a hierarchical classifier, which is based on three components including pipelines, base modules, and ensemble module. The pipelines contain adapted convolutional neural networks based on ResNet and Xception architectures. In this model, we have used the Gaussian-based slice selection method that overcomes the complexity of processing entire MRI slices. Without performing sculp segmentation, this approach minimizes the preprocessing steps and improves accuracy.</t>
  </si>
  <si>
    <t>ss_2016_73</t>
  </si>
  <si>
    <t>Ensembles of Deep Learning Architectures for the Early Diagnosis of the Alzheimer's Disease</t>
  </si>
  <si>
    <t>A. Ortiz, J. Munilla, J. Górriz, J. Ramírez</t>
  </si>
  <si>
    <t>Computer Aided Diagnosis (CAD) constitutes an important tool for the early diagnosis of Alzheimer's Disease (AD), which, in turn, allows the application of treatments that can be simpler and more likely to be effective. This paper explores the construction of classification methods based on deep learning architectures applied on brain regions defined by the Automated Anatomical Labeling (AAL). Gray Matter (GM) images from each brain area have been split into 3D patches according to the regions defined by the AAL atlas and these patches are used to train different deep belief networks. An ensemble of deep belief networks is then composed where the final prediction is determined by a voting scheme. Two deep learning based structures and four different voting schemes are implemented and compared, giving as a result a potent classification architecture where discriminative features are computed in an unsupervised fashion. The resulting method has been evaluated using a large dataset from the Alzheimer's disease Neuroimaging Initiative (ADNI). Classification results assessed by cross-validation prove that the proposed method is not only valid for differentiate between controls (NC) and AD images, but it also provides good performances when tested for the more challenging case of classifying Mild Cognitive Impairment (MCI) Subjects. In particular, the classification architecture provides accuracy values up to 0.90 and AUC of 0.95 for NC/AD classification, 0.84 and AUC of 0.91 for stable MCI/AD classification and 0.83 and AUC of 0.95 for NC/MCI converters classification.</t>
  </si>
  <si>
    <t>ss_2019_188</t>
  </si>
  <si>
    <t>Ensembles of Patch-Based Classifiers for Diagnosis of Alzheimer Diseases</t>
  </si>
  <si>
    <t>Samsuddin Ahmed, K. Y. Choi, J. Lee, Byeong C. Kim, G. Kwon, K. Lee, H. Jung</t>
  </si>
  <si>
    <t>There is ongoing research for the automatic diagnosis of Alzheimer’s disease (AD) based on traditional machine learning techniques, and deep learning-based approaches are becoming a popular choice for AD diagnosis. The state-of-the-art techniques that consider multimodal diagnosis have been shown to have accuracy better than a manual diagnosis. However, collecting data from different modalities is time-consuming and expensive, and some modalities may have radioactive side effects. Our study is confined to structural magnetic resonance imaging (sMRI). The objectives of our attempt are as follows: 1) to increase the accuracy level that is comparable to the state-of-the-art methods; 2) to overcome the overfitting problem, and; 3) to analyze proven landmarks of the brain that provide discernible features for AD diagnosis. Here, we focused specifically on both the left and right hippocampus areas. To achieve the objectives, at first, we incorporate ensembles of simple convolutional neural networks (CNNs) as feature extractors and softmax cross-entropy as the classifier. Then, considering the scarcity of data, we deployed a patch-based approach. We have performed our experiment on the Gwangju Alzheimer’s and Related Dementia (GARD) cohort dataset prepared by the National Research Center for Dementia (GARD), Gwangju, South Korea. We manually localized the left and right hippocampus and fed three view patches (TVPs) to the CNN after the preprocessing steps. We achieve 90.05% accuracy. We have compared our model with the state-of-the-art methods on the same dataset they have used and found our result comparable.</t>
  </si>
  <si>
    <t>ss_2023_1380</t>
  </si>
  <si>
    <t>Ensembling and Modeling Approaches for Enhancing Alzheimer's Disease Scoring and Severity Assessment</t>
  </si>
  <si>
    <t>Saurav K. Aryal, Ujjawal Shah, H. Prioleau, L. Burge</t>
  </si>
  <si>
    <t>With an increasing elderly population and the expected surge in Alzheimer's disease (AD) cases, there is a pressing need for efficient AD detection tools. This study harnessed natural language processing and machine learning for predictive modeling of the Mini-Mental State Examination (MMSE). Our LightGBM model achieved state-of-the-art results, surpassing existing benchmarks by 37 % in test RMSE. We also introduced an ensemble strategy, which further enhanced performance by 60 %. Our novel AD severity classification approach also showed lightgbm and SVM as top performers. These advancements underscore significant strides towards practical AD detection applications.</t>
  </si>
  <si>
    <t>ss_2024_6377</t>
  </si>
  <si>
    <t>Entropy and Coherence Features in EEG-Based Classification for Alzheimer's Disease Detection</t>
  </si>
  <si>
    <t>Sabatina Criscuolo, Andrea Cataldo, E. D. Benedetto, Antonio Masciullo, Marisa Pesola, R. Schiavoni</t>
  </si>
  <si>
    <t>Alzheimer's disease (AD) is a progressive neurode-generative condition that impacts cognitive functions and the overall quality of life of millions of individuals worldwide. Early and accurate diagnosis of AD is crucial for providing appropriate treatment. In this paper, an algorithm that uses a linear support vector machine (SVM) to classify electroencephalographic (EEG) signals of healthy subjects and patients with AD is proposed. The features used for the classification are the multiscale fuzzy entropy (MFE) as a measure of brain complexity and the magnitude-square coherence (MsCoh) as a synchronization measure between different brain regions, considering four frequency bands: delta, theta, alpha, and beta. The classification results for AD and HS were obtained through the leave one subject out cross-validation (LOOVC), and the model's performance was evaluated by using classification accuracy, sensitivity, and specificity. Specifically, a mean classification accuracy of 93.6% with a repeatability of 1.6% and a reproducibility of 6.5% was obtained. Furthermore, Shapley values were computed to explain the output of the classification model. To validate the proposed method, data from a publicly available dataset was utilized. This preliminary study demonstrates that SVM is a powerful tool for diagnosing AD by using the complementarity of complexity and synchronization features of EEG signals.</t>
  </si>
  <si>
    <t>ss_2024_1394</t>
  </si>
  <si>
    <t>Environmental factors and machine learning for Alzheimer’s disease prediction</t>
  </si>
  <si>
    <t>S. Mohammadi, Soraya Zarei</t>
  </si>
  <si>
    <t>Background: One of the brain anomalies that typically affects the elderly is Alzheimer’s disease (AD) and its frequency has greatly grown during the previous few decades. AD is affected by many genetics and environmental circumstances. Environmental factors and the quantity of air pollutants are two of the most significant elements influencing the prevalence of AD. Methods: In this study, information from articles on the effects of air and environmental pollutants on AD was utilized. Additionally, the role of machine learning in predicting diseases was examined. Results: Several studies, approached from various perspectives, have delved into the factors influencing the onset of AD. The development of machine learning techniques has made it possible to record information about the environmental conditions and people’s habitats to make possible the occurrence of dementia-related abnormalities. According to the reviewed studies, certain biological pollutants can significantly increase the likelihood of developing AD. Also, it indicated the use of this technique has been based on biological information recorded for various diseases. The results showed that unhealthy environmental conditions increase the odds ratio of AD several times. Therefore, using this information provides the possibility to prevent the occurrence of AD. Conclusion: In general, reliable information on the living conditions of the elderly, together with other information about AD, allows for the accurate forecast needed to avert the loss of social and personal capital. The future contribution of this knowledge is something we can envision.</t>
  </si>
  <si>
    <t>ss_2019_220</t>
  </si>
  <si>
    <t>Epidemiological pathology of Aβ deposition in the ageing brain in CFAS: addition of multiple Aβ-derived measures does not improve dementia assessment using logistic regression and machine learning approaches</t>
  </si>
  <si>
    <t>S. Wharton, D. Wang, C. Parikh, F. Matthews, C. Brayne, P. Ince, on behalf of the Aibl Research Group</t>
  </si>
  <si>
    <t>Aβ-amyloid deposition is a key feature of Alzheimer’s disease, but Consortium to Establish a Registry for Alzheimer's Disease (CERAD) assessment, based on neuritic plaque density, shows a limited relationships to dementia. Thal phase is based on a neuroanatomical hierarchy of Aβ-deposition, and in combination with Braak neurofibrillary tangle staging also allows derivation of primary age-related tauopathy (PART). We sought to determine whether Thal Aβ phase predicts dementia better than CERAD in a population-representative cohort (n = 186) derived from the Cognitive Function and Ageing Study (CFAS). Cerebral amyloid angiopathy (CAA) was quantitied as the number of neuroanatomical areas involved and cases meeting criteria for PART were defined to determine if they are a distinct pathological group within the ageing population. Agreement with the Thal scheme was excellent. In univariate analysis Thal phase performed less well as a predictor of dementia than CERAD, Braak or CAA. Logistic regression, decision tree and linear discriminant analysis were performed for multivariable analysis, with similar results. Thal phase did not provide a better explanation of dementia than CERAD, and there was no additional benefit to including more than one assessment of Aβ in the model. Number of areas involved by CAA was highly correlated with assessment based on a severity score (p &lt; 0.001). The presence of capillary involvement (CAA type I) was associated with higher Thal phase and Braak stage (p &lt; 0.001). CAA was not associated with microinfarcts (p = 0.1). Cases satisfying pathological criteria for PART were present at a frequency of 10.2% but were not older and did not have a higher likelihood of dementia than a comparison group of individuals with similar Braak stage but with more Aβ. They also did not have higher hippocampal-tau stage, although PART was weakly associated with increased presence of thorn-shaped astrocytes (p = 0.048), suggesting common age-related mechanisms. Thal phase is highly applicable in a population-representative setting and allows definition of pathological subgroups, such as PART. Thal phase, plaque density, and extent and type of CAA measure different aspects of Aβ pathology, but addition of more than one Aβ measure does not improve dementia prediction, probably because these variables are highly correlated. Machine learning predictions reveal the importance of combining neuropathological measurements for the assessment of dementia.</t>
  </si>
  <si>
    <t>ss_2019_218</t>
  </si>
  <si>
    <t>EPIGENETIC PROFILES OF ALZHEIMER’S DISEASE</t>
  </si>
  <si>
    <t>Kyra L. Thrush, M. Levine</t>
  </si>
  <si>
    <t>Abstract Although age is highly correlated with incidence of Alzheimer’s Dementia (AD), the field continues to lack a clear understanding of how either normal and/or pathological aging processes drive neurodegeneration. As such, there remains a clear lack of valid and reliable clinical biomarkers to predict that disease’s future development and severity. Epigenetic age based on DNA methylation (DNAm) in brain have been shown to relate to AD neuropathology and cognitive decline. However, they were not initially designed as AD biomarkers. We hypothesized that supervised and unsupervised machine learning techniques (e.g. network analysis, clustering, and regressed-based techniques) could be used to build composite scoring variables from DNAm data that are predictive of AD progression. This work analyzes the methylation of 3 brain regions (cerebellum (CBM), prefrontal cortex (PFC), striatum (ST))—totaling 1,047 brain methylation samples. The samples contain neuropathologically confirmed AD cases and controls, and is enriched for APOE4+ carriers. Detailed subject-level information concerning cognitive measures, lifestyle choices, medications, and neuropathology at death were also considered. Based on epigenome-wide association study (EWAS), we identified a CpG in AIMP2 that is a robust predictor of AD-related phenotypes. Using network analysis, we have also identified co-methylation modules that relate to multifactorial AD phenotypes. Following validation, we intend to follow-up on the biological processes and molecular pathways associated with these epigenetic signatures. In moving forward, predictors of AD diagnosis and prognostication have major implications for early detection and treatment of this major age-related disease.</t>
  </si>
  <si>
    <t>pm_2024_98</t>
  </si>
  <si>
    <t>Epigenetic signatures of regional tau pathology and cognition in the aging and pathological brain.</t>
  </si>
  <si>
    <t>Goldberg David C, Wadhwani Anil R, Dehghani Nadia, Sreepada Lasya P, Fu Hongxiang, De Jager Philip L, Bennett David A, Wolk David A, Lee Edward B, Farrell Kurt, Crary John F, Zhou Wanding, McMillan Corey T</t>
  </si>
  <si>
    <t>Primary age-related tauopathy (PART) and Alzheimer's disease (AD) share hippocampal phospho-tau (p-tau) pathology but differ in p-tau extent and ß-amyloid presence. As a result, PART uniquely enables investigation of amyloid-independent p-tau mechanisms during brain aging. We conducted an epigenome-wide association (EWAS) study of PART, nominating 13 new and robust p-tau/methylation associations. We then jointly analyzed PART and AD epigenomes to develop novel epigenetic clocks, "TauAge", that predict p-tau severity in region-specific, age-, and ß-amyloid-independent manners. Integrative transcriptomic analyses revealed that genes involved in synaptic transmission are related to hippocampal p-tau severity in both PART and AD, while neuroinflammatory genes are related to frontal cortex p-tau severity in AD only. Further, a machine learning classifier trained on PART-vs-AD epigenetic differences stratifies an independent cohort of neuropathologically indeterminate cases into pathological subgroups with disparity in cognitive impairment. Together, these findings demonstrate the brain epigenome's substantial role in linking tau pathology to cognitive outcomes in aging and AD.</t>
  </si>
  <si>
    <t>ss_2023_1812</t>
  </si>
  <si>
    <t>Epigenome erosion in Alzheimer’s disease brain cells and induced neurons</t>
  </si>
  <si>
    <t>Bang-An Wang, Jeffrey R. Jones, Jingtian Zhou, Wei Tian, Yue Wu, Wenliang Wang, Peter Berube, Anna Bartlett, R. Castanon, Joseph R. Nery, Huaming Chen, M. Kenworthy, Jordan Altshul, Cynthia Valadon, Yichen Wang, Austin Kang, Ryan Goodman, Michelle Liem, Naomi Claffey, Caz O’Connor, Jeffrey Metcalf, Chongyuan Luo, F. Gage, J. Ecker</t>
  </si>
  <si>
    <t>Late-onset Alzheimer’s disease (LOAD) is typically sporadic, correlated only to advanced age, and has no clear genetic risk factors. The sporadic nature of LOAD presents a challenge to understanding its pathogenesis and mechanisms. Here, we comprehensively investigated the epigenome of LOAD primary entorhinal cortex brain tissues via single-cell multi-omics technologies, simultaneously capturing DNA methylation and 3D chromatin conformation. We identified AD-specific DNA methylation signatures and found they interact with bivalent promoters of AD differentially expressed genes. In addition, we discovered global chromosomal epigenome erosion of 3D genome structure within and across brain cell types. Furthermore, to evaluate whether these age- and disease-dependent molecular signatures could be detected in the in vitro cellular models, we derived induced neurons (iNs) converted directly from AD patients’ fibroblasts and found a set of conserved methylation signatures and shared molecular processes. We developed a machine-learning algorithm to identify robust and consistent methylation signatures of LOAD in vivo primary brain tissues and in vitro fibroblast-derived iNs. The results recapitulate the age- and disease-related epigenetic features in iNs and highlight the power of epigenome and chromatin conformation for identifying molecular mechanisms of neuronal aging and generating biomarkers for LOAD. HIGHLIGHT AD-specific DNA methylation signatures are identified in entorhinal cortex brain cell types The AD differentially expressed genes linked with differentially methylated regions via loop interactions are enriched in a bivalent chromatin state Chromosomal epigenome erosion of 3D genome structures occurs in LOAD brain cell types. Shared and reliable methylation signatures are observed in both in vitro cellular iN models and primary brain tissues. Machine learning models identify robust and reliable methylation loci as AD biomarkers across cell types.</t>
  </si>
  <si>
    <t>ss_2024_1538</t>
  </si>
  <si>
    <t>Epilepsy is associated with the accelerated aging of brain activity in sleep</t>
  </si>
  <si>
    <t>P. Hadar, Mike Westmeijer, Haoqi Sun, Erik-Jan Meulenbrugge, Jin Jing, L. Paixão, R. Tesh, M. Da Silva Cardoso, Pierrick Arnal, Rhoda Au, Chol Shin, Soriul Kim, Robert J. Thomas, Sydney S. Cash, M. Westover</t>
  </si>
  <si>
    <t>Objective Although seizures are the cardinal feature, epilepsy is associated with other forms of brain dysfunction including impaired cognition, abnormal sleep, and increased risk of developing dementia. We hypothesized that, given the widespread neurologic dysfunction caused by epilepsy, accelerated brain aging would be seen. We measured the sleep-based brain age index (BAI) in a diverse group of patients with epilepsy. The BAI is a machine learning-based biomarker that measures how much the brain activity of a person during overnight sleep deviates from chronological age-based norms. Methods This case–control study drew information of age-matched controls without epilepsy from home sleep monitoring volunteers and from non-epilepsy patients with Sleep Lab testing. Patients with epilepsy underwent in-patient monitoring and were classified by epilepsy type and seizure burden. The primary outcomes measured were BAI, processed from electroencephalograms, and epilepsy severity metrics (years with epilepsy, seizure frequency standardized by year, and seizure burden [number of seizures in life]). Subanalyses were conducted on a subset with NIH Toolbox cognitive testing for total, fluid, and crystallized composite cognition. Results 138 patients with epilepsy (32 exclusively focal and 106 generalizable [focal seizures with secondary generalization]) underwent in-patient monitoring, and age-matched, non-epilepsy controls were analyzed. The mean BAI was higher in epilepsy patients vs controls and differed by epilepsy type: −0.05 years (controls) versus 5.02 years (all epilepsy, p &lt; 0.001), 5.53 years (generalizable, p &lt; 0.001), and 3.34 years (focal, p = 0.03). Sleep architecture was disrupted in epilepsy, especially in generalizable epilepsy. A higher BAI was positively associated with increased lifetime seizure burden in focal and generalizable epilepsies and associated with lower crystallized cognition. Lifetime seizure burden was inversely correlated with fluid, crystallized, and composite cognition. Significance Epilepsy is associated with accelerated brain aging. Higher brain age indices are associated with poorer cognition and more severe epilepsy, specifically generalizability and higher seizure burden. These findings strengthen the use of the sleep-derived, electroencephalography-based BAI as a biomarker for cognitive dysfunction in epilepsy.</t>
  </si>
  <si>
    <t>ss_2024_1334</t>
  </si>
  <si>
    <t>Epilepsy Unveiled using a Multi-Classifier Approach integrated in EAS system for Enhanced Detection Using EEG Signal Analysis.</t>
  </si>
  <si>
    <t>Youcef Yahi, Yassine Benallou, Fatima Zohra, Driss Khoudja, Manisha Jassal</t>
  </si>
  <si>
    <t>The study focuses on the advantages of using non-invasive approaches to detect epileptic seizures, aiming to prevent injuries from sudden falls and improve medical diagnosis and management. It presents an EEG Acquisition System (EAS) that integrates a multi-level amplifier with four machine learning algorithms—K-Nearest Neighbors (KNN), Support Vector Machine (SVM), Multilayer Perceptron Neural Networks (MLPNN), and Convolutional Neural Network (CNN)—for signal classification. These methods are chosen for their accuracy and rapid processing, making them ideal for real-time use. The research analyzed data from 310 participants to detect epileptic patterns under various conditions. The results show that the SVM model achieved the highest accuracy at 96.37%±2.68 in the small data, followed by the CNN with 95.25%±2.25 in real-time detection, MLPNN at 89.87%, and KNN with 86.37% . This demonstrates CNN's strong performance in seizure detection, complemented by a detailed comparison of sensitivity and specificity across all models to assess their predictive efficiency. The system tells the scientist if there is an epilepsy , dementia ,or a normal brain activity, if the system detects the abnormal activities, it could map it on the brain map with a precision of 98%.  </t>
  </si>
  <si>
    <t>ss_2024_680</t>
  </si>
  <si>
    <t>Epileptic activity on foramen ovale electrodes is associated with sleep and tau pathology in Alzheimer’s disease</t>
  </si>
  <si>
    <t>A. Devulder, G. Vanderlinden, L. Van Langenhoven, D. Testelmans, Maarten J. A. Van Den Bossche, F. De Winter, Mathieu Vandenbulcke, R. Vandenberghe, Tom Theys, Koen Van Laere, W. Van Paesschen</t>
  </si>
  <si>
    <t>Abstract Both sleep alterations and epileptiform activity are associated with the accumulation of amyloid-β and tau pathology and are currently investigated for potential therapeutic interventions in Alzheimer's disease. However, a bidirectional intertwining relationship between sleep and neuronal hyperexcitability might modulate the effects of Alzheimer's disease pathology on the corresponding associations. To investigate this, we performed multiple day simultaneous foramen ovale (FO) plus scalp EEG and polysomnography recordings and acquired 18F-MK6240 tau PET-MR in three patients in the prodromal stage of Alzheimer's disease and in two patients with mild and moderate dementia due to Alzheimer's disease, respectively. As an eligibility criterion for the present study, subjects either had a history of a recent seizure (n = 2) or subclinical epileptiform activity (SEA) on a previous scalp EEG taken in a research context (n = 3). The 18F-MK6240 standard uptake value ratio (SUVR) and asymmetry index (AI) were calculated in a priori-defined volumes of interest. Linear mixed-effects models were used to study associations between interictal epileptiform discharges (IEDs), polysomnography parameters and 18F-MK6240 SUVR. Epileptiform activity was bilateral but asymmetrically present on FO electrodes in all patients and ≥95% of IEDs were not visible on scalp EEG. In one patient, two focal seizures were detected on FO electrodes, both without visual scalp EEG correlate. We observed lateralized periodic discharges, brief potentially ictal rhythmic discharges and lateralized rhythmic delta activity on FO electrodes in four patients. Unlike scalp EEG, intracranial electrodes showed a lateralization of epileptiform activity. Although the amount of IEDs on intracranial electrodes was not associated to the 18F-MK6240 SUVR binding in different volumes of interest, there was a congruent asymmetry of the 18F-MK6240 binding towards the most epileptic hemisphere for the mesial (P = 0.007) and lateral temporal cortex (P = 0.006). IEDs on intracranial electrodes were most abundant during slow wave sleep (SWS) (92/h) and non-REM sleep 2 (N2, 81/h), followed by non-REM sleep 1 (N1, 33/h) and least frequent during wakefulness (17/h) and REM sleep (9/h). The extent of IEDs during sleep was not reflected in the relative time in each sleep stage spent [REM% (P = 0.415), N1% (P = 0.668), N2% (P = 0.442), SWS% (P = 0.988)], and not associated with the arousal index (P = 0.317), apnoea-hypopnoea index (P = 0.846) or oxygen desaturation index (P = 0.746). Together, our observations suggest a multi-directional interaction between sleep, epileptiform activity and tau pathology in Alzheimer's disease.</t>
  </si>
  <si>
    <t>ss_2022_1830</t>
  </si>
  <si>
    <t>Epileptic Seizure Classification Using Deep Learning Technique</t>
  </si>
  <si>
    <t>Shubham Dhoke, S. Metkar, Rashmika K. Patole, D. Yedurkar</t>
  </si>
  <si>
    <t>In human body, brain plays central and critical role. Any kind of problem to brain can cause great danger to whole nervous system and all together whole body. Epilepsy, disorder like parkinson's disease and Alzheimer's disease, is characterized by a rapid burst of neurochemical activity in the brain. This anomaly manifests as a seizure, and its detection is very important study issue. Electroencephalography(EEG) is one of the methods used for studying brain activity, neurological illnesses, and epileptic seizures in particular with use of Electroencephalography (EEG) Signal. Neurologists need to spend time visually inspecting epileptic abnormalities in EEG signals. This paper presented a deep learning approach for epileptic seizure classification. Data set from Bonn University is considered for the analysis. This spectral data from 128 channels is used to excite the deep learning algorithms such as CNN. We have considered Deep Learning(DL) algorithm VGG16 for the seizure classification. The results obtained shows that the CNN model performs better with Testing classification accuracy of 95% to 96%.</t>
  </si>
  <si>
    <t>ss_2018_168</t>
  </si>
  <si>
    <t>Episodic memory and delayed recall are significantly more impaired in younger patients with deficit schizophrenia than in elderly patients with amnestic mild cognitive impairment</t>
  </si>
  <si>
    <t>Buranee Kanchanatawan, S. Tangwongchai, T. Supasitthumrong, Sira Sriswasdi, M. Maes</t>
  </si>
  <si>
    <t>Background Both amnestic mild cognitive impairment (aMCI) and schizophrenia, in particular deficit schizophrenia, are accompanied by cognitive impairments. The aim of the present study was to examine the cognitive differences between aMCI and (non)deficit schizophrenia. Methods Towards this end we recruited 60 participants with aMCI, 40 with deficit and 40 with nondeficit schizophrenia and 103 normal volunteers. Cognitive measures were assessed with the Consortium to Establish a Registry for Alzheimer’s disease (CERAD) using the Verbal Fluency Test (VFT), Boston Naming Test (BNT), Mini-Mental State Examination (MMSE), Word list memory (WLM), Word list recall (WLRecall) and Word list recognition (WLRecognition). Data were analyzed using multivariate analyses and machine learning techniques. Results BNT scores were significantly lower in aMCI as compared with nondeficit schizophrenia. Patients with deficit schizophrenia had significantly lower MMSE, WLM, WL True Recall and WL Recognition than aMCI patients, while WL False Recall was significantly higher in deficit schizophrenia than in aMCI. Neural network importance charts show that deficit and nondeficit schizophrenia are best separated from aMCI using total BNT score, while WLM and WL false Recall follow at a distance. Conclusions Patients with schizophrenia and aMCI have a significantly different neurocognitive profile. Memory impairments, especially in episodic memory, are significantly worse in younger patients with deficit schizophrenia as compared with elderly patients with aMCI, while the latter show more dysnomia than patients with schizophrenia.</t>
  </si>
  <si>
    <t>ss_2023_1635</t>
  </si>
  <si>
    <t>Episodic Thinking in Alzheimer's Disease Through the Lens of Language: Linguistic Analysis and Transformer-Based Classification.</t>
  </si>
  <si>
    <t>Rui He, Xiao Yuan, W. Hinzen</t>
  </si>
  <si>
    <t>PURPOSE
Episodic memory decline is a hallmark of Alzheimer's disease (AD) and linked to deficits in episodic thinking directed to the future. We addressed the question whether a deficit in episodic thinking can be picked up directly from connected speech and its detection can be automatized.
METHOD
We linguistically classified 2,809 utterances (including embedded clauses in the utterances) from picture descriptions from 70 healthy older controls, 82 people with mild probable AD (pAD), and 46 people with moderate pAD for whether they were episodic, nonepisodic, or "other" (e.g., off-task). Generalized linear regression models were used to investigate how ratios of these categories change in AD, controlling for age, gender, and education. Finally, we applied deep learning technique to explore the feasibility of automating the episodicity analysis.
RESULTS
Decline in episodicity significantly distinguished controls from both mild pAD and moderate pAD. Correlation analysis suggested this decline not to be an effect of age, gender, and education but of cognitive ability. The decline was not compensated by an increase of nonepisodic utterances but mainly of off-task expressions. A transformer-based classifier to explore the possibility of automatizing the classification of episodicity achieved a macro F1 score of 0.913 in the ternary classification.
CONCLUSION
These results show that a loss of episodicity is an early effect in AD that is manifested in spontaneous speech and can be reliably measured by both humans and machines.</t>
  </si>
  <si>
    <t>ss_2019_296</t>
  </si>
  <si>
    <t>Episodic-Memory Performance in Machine Learning Modeling for Predicting Cognitive Health Status Classification</t>
  </si>
  <si>
    <t>Michael F. Bergeron, Sara Landset, F. Tarpin-Bernard, Curtis B. Ashford, T. Khoshgoftaar, J. W. Ashford</t>
  </si>
  <si>
    <t>Background: Memory dysfunction is characteristic of aging and often attributed to Alzheimer’s disease (AD). An easily administered tool for preliminary assessment of memory function and early AD detection would be integral in improving patient management. Objective: Our primary aim was to utilize machine learning in determining initial viable models to serve as complementary instruments in demonstrating efficacy of the MemTrax online Continuous Recognition Tasks (M-CRT) test for episodic-memory screening and assessing cognitive impairment. Methods: We used an existing dataset subset (n = 18,395) of demographic information, general health screening questions (addressing memory, sleep quality, medications, and medical conditions affecting thinking), and test results from a convenience sample of adults who took the M-CRT test. M-CRT performance and participant features were used as independent attributes: true positive/negative, percent responses/correct, response time, age, sex, and recent alcohol consumption. For predictive modeling, we used demographic information and test scores to predict binary classification of the health-related questions (yes/no) and general health status (healthy/unhealthy), based on the screening questions. Results: ANOVA revealed significant differences among HealthQScore groups for response time true positive (p = 0.000) and true positive (p = 0.020), but none for true negative (p = 0.0551). Both % responses and % correct had significant differences (p = 0.026 and p = 0.037, respectively). Logistic regression was generally the top-performing learner with moderately robust prediction performance (AUC) for HealthQScore (0.648–0.680) and selected general health questions (0.713–0.769). Conclusion: Our novel application of supervised machine learning and predictive modeling helps to demonstrate and validate cross-sectional utility of MemTrax in assessing early-stage cognitive impairment and general screening for AD.</t>
  </si>
  <si>
    <t>ss_2018_135</t>
  </si>
  <si>
    <t>Episodix: a serious game to detect cognitive impairment in senior adults. A psychometric study</t>
  </si>
  <si>
    <t>Sonia Valladares-Rodríguez, M. J. Fernández-Iglesias, L. Anido-Rifón, D. Facal, Roberto Pérez-Rodríguez</t>
  </si>
  <si>
    <t>Introduction Assessment of episodic memory is traditionally used to evaluate potential cognitive impairments in senior adults. The present article discusses the capabilities of Episodix, a game to assess the aforementioned cognitive area, as a valid tool to discriminate among mild cognitive impairment (MCI), Alzheimer’s disease (AD) and healthy individuals (HC); that is, it studies the game’s psychometric validity study to assess cognitive impairment. Materials and Methods After a preliminary study, a new pilot study, statistically significant for the Galician population, was carried out from a cross-sectional sample of senior adults as target users. A total of 64 individuals (28 HC, 16 MCI, 20 AD) completed the experiment from an initial sample of 74. Participants were administered a collection of classical pen-and-paper tests and interacted with the games developed. A total of six machine learning classification techniques were applied and four relevant performance metrics were computed to assess the classification power of the tool according to participants’ cognitive status. Results According to the classification performance metrics computed, the best classification result is obtained using the Extra Trees Classifier (F1 = 0.97 and Cohen’s kappa coefficient = 0.97). Precision and recall values are also high, above 0.9 for all cognitive groups. Moreover, according to the standard interpretation of Cohen’s kappa index, classification is almost perfect (i.e., 0.81–1.00) for the complete dataset for all algorithms. Limitations Weaknesses (e.g., accessibility, sample size or speed of stimuli) detected during the preliminary study were addressed and solved. Nevertheless, additional research is needed to improve the resolution of the game for the identification of specific cognitive impairments, as well as to achieve a complete validation of the psychometric properties of the digital game. Conclusion Promising results obtained about psychometric validity of Episodix, represent a relevant step ahead towards the introduction of serious games and machine learning in regular clinical practice for detecting MCI or AD. However, more research is needed to explore the introduction of item response theory in this game and to obtain the required normative data for clinical validity.</t>
  </si>
  <si>
    <t>ss_2023_1643</t>
  </si>
  <si>
    <t>Epistatic Features and Machine Learning Improve Alzheimer’s Risk Prediction Over Polygenic Risk Scores</t>
  </si>
  <si>
    <t>S. Hermes, J. Cady, S. Armentrout, J. O'Connor, S. Carlson, Carlos Cruchaga, T. Wingo, E. Greytak, The Alzheimer’s Disease Neuroimaging Initiative</t>
  </si>
  <si>
    <t>Background. Polygenic risk scores (PRS) are linear combinations of genetic markers weighted by effect size that are commonly used to predict disease risk. For complex heritable diseases such as late onset Alzheimer's disease (LOAD), PRS models fail to capture much of the heritability. Additionally, PRS models are highly dependent on the population structure of data on which effect sizes are assessed, and have poor generalizability to new data. Objective. The goal of this study is to construct a paragenic risk score that, in addition to single genetic marker data used in PRS, incorporates epistatic interaction features and machine learning methods to predict lifetime risk for LOAD. Methods. We construct a new state-of-the-art genetic model for lifetime risk of Alzheimer's disease. Our approach innovates over PRS models in two ways: First, by directly incorporating epistatic interactions between SNP loci using an evolutionary algorithm guided by shared pathway information; and second, by estimating risk via an ensemble of machine learning models (gradient boosting machines and deep learning) instead of simple logistic regression. We compare the paragenic model to a PRS model from the literature trained on the same dataset. Results. The paragenic model is significantly more accurate than the PRS model under 10-fold cross-validation, obtaining an AUC of 83% and near-clinically significant matched sensitivity/specificity of 75%, and remains significantly more accurate when evaluated on an independent holdout dataset. Additionally, the paragenic model maintains accuracy within APOE genotypes. Conclusion. Paragenic models show potential for improving lifetime disease risk prediction for complex heritable diseases such as LOAD over PRS models.</t>
  </si>
  <si>
    <t>ss_2023_4034</t>
  </si>
  <si>
    <t>Equilibrium of Dietary Patterns Between Alzheimer’s Disease Patients and Healthy People: A Comprehensive Analysis Using Multiple Factor Analysis and Classification Modeling</t>
  </si>
  <si>
    <t>Tahera Ahmed, Ping Zhang, Kuldeep Kumar</t>
  </si>
  <si>
    <t>Background: Alzheimer’s disease (AD) is a particular type of dementia that currently lacks a definitive treatment and cure. It is possible to reduce the risk of developing AD and mitigate its severity through modifications to one’s lifestyle, regular diet, and alcohol-drinking habits. Objective: The objective of this study is to examine the daily dietary patterns of individuals with AD compared to healthy controls, with a focus on nutritional balance and its impact on AD. Methods: This study incorporated multiple-factor analysis (MFA) to evaluate dietary patterns and employed Random Forest (RF) classifier and Sparse Logistic Regression (SLR) for Variable Importance analysis to identify food items significantly associated with AD. Results: MFA revealed trends in the data and a strong correlation (Lg = 0.92, RV = 0.65) between the daily consumption of processed food and meat items in AD patients. In contrast, no significant relationship was found for any daily consumed food categories within the healthy control (HC) group. Food items such as meat pie, hamburger, ham, sausages, beef, capsicum, and cabbage were identified as important variables associated with AD in RF and SLR analyses. Conclusions: The findings from MFA indicated that the diversity or equilibrium of daily diet might play a potential role in AD development. RF and SLR classifications exhibit among the processed foods, especially deli meats and food made with meat items, are associated with AD.</t>
  </si>
  <si>
    <t>ss_2024_261</t>
  </si>
  <si>
    <t>ERABiLNet: enhanced residual attention with bidirectional long short-term memory</t>
  </si>
  <si>
    <t>Koteeswaran Seerangan, M. Nandagopal, Resmi R Nair, S. Periyasamy, R. Jhaveri, B. Balusamy, Shitharth Selvarajan</t>
  </si>
  <si>
    <t>Alzheimer’s Disease (AD) causes slow death in brain cells due to shrinkage of brain cells which is more prevalent in older people. In most cases, the symptoms of AD are mistaken as age-related stresses. The most widely utilized method to detect AD is Magnetic Resonance Imaging (MRI). Along with Artificial Intelligence (AI) techniques, the efficacy of identifying diseases related to the brain has become easier. But, the identical phenotype makes it challenging to identify the disease from the neuro-images. Hence, a deep learning method to detect AD at the beginning stage is suggested in this work. The newly implemented “Enhanced Residual Attention with Bi-directional Long Short-Term Memory (Bi-LSTM) (ERABi-LNet)” is used in the detection phase to identify the AD from the MRI images. This model is used for enhancing the performance of the Alzheimer’s detection in scale of 2–5%, minimizing the error rates, increasing the balance of the model, so that the multi-class problems are supported. At first, MRI images are given to “Residual Attention Network (RAN)”, which is specially developed with three convolutional layers, namely atrous, dilated and Depth-Wise Separable (DWS), to obtain the relevant attributes. The most appropriate attributes are determined by these layers, and subjected to target-based fusion. Then the fused attributes are fed into the “Attention-based Bi-LSTM”. The final outcome is obtained from this unit. The detection efficiency based on median is 26.37% and accuracy is 97.367% obtained by tuning the parameters in the ERABi-LNet with the help of Modified Search and Rescue Operations (MCDMR-SRO). The obtained results are compared with ROA-ERABi-LNet, EOO-ERABi-LNet, GTBO-ERABi-LNet and SRO-ERABi-LNet respectively. The ERABi_LNet thus provides enhanced accuracy and other performance metrics compared to such deep learning models. The proposed method has the better sensitivity, specificity, F1-Score and False Positive Rate compared with all the above mentioned competing models with values such as 97.49%.97.84%,97.74% and 2.616 respective;y. This ensures that the model has better learning capabilities and provides lesser false positives with balanced prediction.</t>
  </si>
  <si>
    <t>ss_2024_1236</t>
  </si>
  <si>
    <t>Erratum to “Identifying shared diagnostic genes and mechanisms in vascular dementia and Alzheimer’s disease via bioinformatics and machine learning”</t>
  </si>
  <si>
    <t>Wanning Zheng, Shu Wan, Dongdong Lin, Shunan Shi, Jiayi Ren, Jiong Wu, Ming Wang</t>
  </si>
  <si>
    <t>[This corrects the article DOI: 10.1177/25424823241289804.].</t>
  </si>
  <si>
    <t>ss_2015_114</t>
  </si>
  <si>
    <t>Error in Figure. Tumor-Infiltrating Lymphocytes and Associations With Pathological Complete Response and Event-Free Survival in HER2-Positive Early-Stage Breast Cancer Treated With Lapatinib and Trastuzumab: A Secondary Analysis of the NeoALTTO Trial.</t>
  </si>
  <si>
    <t>A. Kaup</t>
  </si>
  <si>
    <t>greater neuropathology in aging. Indeed, there is strong evidence that diabetes mellitus is a risk factor for cognitive decline and dementia.2 As Dr Kawada mentioned, some studies examining both diabetes mellitus and APOE ε4 status have found interactive effects (eg, Bangen et al3). In referring to our findings, Dr Kawada stated, “Regarding diabetes mellitus, the authors could not elucidate it as a significant predictor of cognitive resilience.” In fact, we did find associations between diabetes mellitus and cognitive resilience, especially among black APOE ε4 carriers. Our random forest results suggested that being free of diabetes mellitus is one of the most important predictors of cognitive resilience among black APOE ε4 carriers. A follow-up analysis (which estimated the independent effects of each of the variables identified as important predictors in the random forest analyses) showed that, among black APOE ε4 carriers, being free of diabetes mellitus was associated with 1.45 times increased odds of cognitive resilience. Although this did not reach statistical significance (perhaps owing to sample size/power limitations), we think the substantial effect size is suggestive of an important effect. For white APOE ε4 carriers, although we found a statistically significant bivariate association between diabetes mellitus and cognitive resilience, our random forest analysis did not identify diabetes mellitus as one of the strongest predictors of cognitive resilience. We were surprised by this, and the reason for the apparent discrepancy between this and results of prior related studies is unclear. It is possible that our study’s focus on a relatively unique outcome measure (cognitive resilience— ie, optimal cognitive trajectory) and application of a novel multivariable analysis (ie, random forest analysis) may have contributed to differing results from previous studies. Additionally, Dr Kawada suggested we “consider including baseline psychological factors as predictors of cognitive resilience.” We agree that psychological factors are important to examine in this context. We were able to investigate depression, self-reported sleep, and recent experience of negative life events in our study; future studies may benefit from a more comprehensive assessment of psychological functioning or objective sleep measures.</t>
  </si>
  <si>
    <t>ss_2024_1297</t>
  </si>
  <si>
    <t>Establishing a machine learning dementia progression prediction model with multiple integrated data</t>
  </si>
  <si>
    <t>Yung-Chuan Huang, Tzu-Chi Liu, Chi-Jie Lu</t>
  </si>
  <si>
    <t>Objective Dementia is a significant medical and social issue in most developed countries. Practical tools for predicting the progression of degenerative dementia are highly valuable. Machine learning (ML) methods facilitate the construction of effective models using real-world data, which may include missing values and various integrated datasets. Method This retrospective study analyzed data from 679 patients diagnosed with degenerative dementia at Fu Jen Catholic University Hospital, who were evaluated by neurologists, psychologists and followed for over two years. Predictive variables were categorized into demographic (D), clinical dementia rating (CDR), mini-mental state examination (MMSE), and laboratory data value (LV) groups. These categories were further integrated into three subgroups (D-CDR, D-CDR-MMSE, and D-CDR-MMSE-LV). We utilized the extreme gradient boosting (XGB) model to rank the importance of variables and identify the most effective feature combination via a step-wise approach. Result The D-CDR-MMSE-LV model combination showed robust performance with an excellent area under the receiver operating characteristic curve (AUC) and the highest sensitivity value (84.66). Employing both demographic and neuropsychiatric variables, our prediction model achieved an AUC of 83.74. By incorporating additional clinical information from laboratory data and applying our proposed feature selection strategy, we constructed a model based on eight variables that achieved an AUC of 85.12 using the XGB technique. Conclusion We established a machine-learning model to monitor the progression of dementia using a limited, real-world clinical dataset. The XGB technique identified eight critical variables across our integrated datasets, potentially providing clinicians with valuable guidance. Supplementary Information The online version contains supplementary material available at 10.1186/s12874-024-02411-2.</t>
  </si>
  <si>
    <t>ss_2023_75</t>
  </si>
  <si>
    <t>Establishing a predictive model for unsafe driving in the elderly using artificial intelligence and elucidating the neural basis</t>
  </si>
  <si>
    <t>B. Yamagata</t>
  </si>
  <si>
    <t>In Japan, there is a social issue associated with accidents caused by elderly drivers. Although mandatory cognitive function tests when renewing driving lessons screen for dementia, they cannot account for risk of unsafe driving due to the natural ageing process. In his work, Associate
 Professor Bun Yamagata, Department of Neuropsychiatry, Keio University School of Medicine, has been using imaging techniques such as MRI and NIRS and combining the data obtained with neuropsychological evaluations and artificial intelligence (AI) technology to better understand brain function
 and structural abnormalities within the brain. In partnership with ergonomics and mechanical engineering specialist Associate Professor Motoki Shino, from The University of Tokyo, he is conducting an innovative study on driving behaviours and brain atrophy patterns. By combining engineering
 and neuropsychology techniques the researchers will develop algorithms that predict the risk of dangerous driving behaviours in elderly drivers. In research exploring the relationship between the structural connectivity of white matter in the brain and the driving ability of healthy older
 people Yamagata found that changes in the white matter within the dorsal attention network may contribute to a higher risk of unsafe driving behaviours in healthy elderly people. The researchers have used machine learning to develop a model that predicts the risk of unsafe driving in healthy
 older people with high accuracy from neuropsychological tests and practical visual acuity.</t>
  </si>
  <si>
    <t>ss_2024_14</t>
  </si>
  <si>
    <t>Establishing a Remote Patient Monitoring Infrastructure with Starlink in Indonesia for the Aging Population to Improve Alzheimer’s and Dementia Care</t>
  </si>
  <si>
    <t>Ida Bagus Kresnasandi, Brian B Johnson</t>
  </si>
  <si>
    <t>Modernizing the remote patient monitoring (RPM) infrastructure in Indonesia has historically been limited by the unmet need of access to internet connectivity. New advancements made possible by Starlink and the internet of things (IoT) for RPM present new opportunities to connect people separated by geography and diverse cultural variations which includes over 700 languages and dialects. Alzheimer’s disease has increased by 87% from 2019 to 2022 and similar challenges in the United States apply to Indonesia; the cost of care, nurse shortage, and large aging population. Clinicians, scientists, and engineers now have the potential to solve the unmet need of insufficient aging care by leapfrogging previous technologies with the latest in artificial intelligence (AI) and digital health (DH).</t>
  </si>
  <si>
    <t>ss_2023_61</t>
  </si>
  <si>
    <t>Establishing the Foundations of Emotional Intelligence in Care Companion Robots to Mitigate Agitation Among High-Risk Patients With Dementia: Protocol for an Empathetic Patient-Robot Interaction Study</t>
  </si>
  <si>
    <t>Adeline Nyamathi, Nikil Dutt, Jung-Ah Lee, Amir M. Rahmani, Mahkameh Rasouli, D. Krogh, Erik Krogh, David Sultzer, Humayun Rashid, Hamza Liaqat, Riyam Jawad, Farhan Azhar, Ali Ahmad, Bilal Qamar, Taha Bhatti, Chet Khay, Jocelyn Ludlow, Lisa Gibbs, Julie Rousseau, Mahyar Abbasian, Yutong Song, Cheonkam Jeong, Sabine Brunswicker</t>
  </si>
  <si>
    <t>Background An estimated 6.7 million persons are living with dementia in the United States, a number expected to double by 2060. Persons experiencing moderate to severe dementia are 4 to 5 times more likely to fall than those without dementia, due to agitation and unsteady gait. Socially assistive robots fail to address the changing emotional states associated with agitation, and it is unclear how emotional states change, how they impact agitation and gait over time, and how social robots can best respond by showing empathy. Objective This study aims to design and validate a foundational model of emotional intelligence for empathetic patient-robot interaction that mitigates agitation among those at the highest risk: persons experiencing moderate to severe dementia. Methods A design science approach will be adopted to (1) collect and store granular, personal, and chronological data using Personicle (an open-source software platform developed to automatically collect data from phones and other devices), incorporating real-time visual, audio, and physiological sensing technologies in a simulation laboratory and at board and care facilities; (2) develop statistical models to understand and forecast the emotional state, agitation level, and gait pattern of persons experiencing moderate to severe dementia in real time using machine learning and artificial intelligence and Personicle; (3) design and test an empathy-focused conversation model, focused on storytelling; and (4) test and evaluate this model for a care companion robot (CCR) in the community. Results The study was funded in October 2023. For aim 1, architecture development for Personicle data collection began with a search for existing open-source data in January 2024. A community advisory board was formed and met in December 2023 to provide feedback on the use of CCRs and provide personal stories. Full institutional review board approval was received in March 2024 to place cameras and CCRs at the sites. In March 2024, atomic marker development was begun. For aim 2, after a review of open-source data on patients with dementia, the development of an emotional classifier was begun. Data labeling was started in April 2024 and completed in June 2024 with ongoing validation. Moreover, the team established a baseline multimodal model trained and validated on healthy-person data sets, using transformer architecture in a semisupervised manner, and later retrained on the labeled data set of patients experiencing moderate to severe dementia. In April 2024, empathy alignment of large language models was initiated using prompt engineering and reinforcement learning. Conclusions This innovative caregiving approach is designed to recognize the signs of agitation and, upon recognition, intervene with empathetic verbal communication. This proposal has the potential to have a significant impact on an emerging field of computational dementia science by reducing unnecessary agitation and falls of persons experiencing moderate to severe dementia, while reducing caregiver burden. International Registered Report Identifier (IRRID) PRR1-10.2196/55761</t>
  </si>
  <si>
    <t>ss_2022_2093</t>
  </si>
  <si>
    <t>Establishment and Analysis of a Combined Diagnostic Model of Alzheimer's Disease With Random Forest and Artificial Neural Network</t>
  </si>
  <si>
    <t>Dazhong Sun, Haojun Peng, Zhibing Wu</t>
  </si>
  <si>
    <t>Alzheimer's disease (AD) is a neurodegenerative condition that causes cognitive decline over time. Because existing diagnostic approaches for AD are limited, improving upon previously established diagnostic models based on genetic biomarkers is necessary. Firstly, four AD gene expression datasets were collected from the Gene Expression Omnibus (GEO) database. Two datasets were used to establish diagnostic models, and the other two datasets were used to verify the model effect. We merged GSE5281 with GSE44771 as the training dataset and found 120 DEGs. Then, we used random forest (RF) to screen 6 key genes (KLF15, MAFF, ITPKB, SST, DDIT4, and NRXN3) as being critical for separating AD and normal samples. The weights of these key genes were measured, and a diagnostic model was created using an artificial neural network (ANN). The area under the curve (AUC) of the model is 0.953, while the accuracy is 0.914. In the final step, two validation datasets were utilized to assess AUC performance. In GSE109887, our model had an AUC of 0.854, and in GSE132903, it had an AUC of 0.810. To summarize, we successfully identified key gene biomarkers and developed a new AD diagnostic model.</t>
  </si>
  <si>
    <t>ss_2025_1162</t>
  </si>
  <si>
    <t>Establishment and Validation of the Diagnostic Value of Oligodendrocyte-related Genes in Alzheimer's Disease.</t>
  </si>
  <si>
    <t>Chen Li, Yan Chen, Yinhui Yao, Yazhen Shang</t>
  </si>
  <si>
    <t>BACKGROUND
AD is a demyelinating disease. Myelin damage initiates the pathological process of AD, resulting in abnormal synaptic function and cognitive decline. The myelin sheath formed by oligodendrocytes (OL) is a crucial component of white matter. Investigating AD from the perspective of OL may offer novel diagnostic and therapeutic perspectives.
OBJECTIVES
This study aimed to analyze the association between OL-related genes and Alzheimer's disease (AD) using bioinformatics and verify this association via molecular biology experiments.
METHODS
The AD datasets were acquired from the Gene Expression Omnibus (GEO) database of NCBI. Consensus clustering was employed to determine the subtypes of AD, followed by evaluating the clinical characteristics of these subtypes. Subsequently, immune infiltration analysis of relevant genes and Weighted Gene Co-expression Network Analysis (WGCNA) were conducted to identify modules and hub genes associated with AD progression. The intersection of genes obtained was analyzed using Gene Ontology (GO) and Kyoto Encyclopedia of Genes and Genomes (KEGG) enrichment analyses. To narrow down the scope and identify OL-related genes with diagnostic potential, three machine learning algorithms were utilized. In addition, the eXtreme Sum (XSum) algorithm was used to screen small molecule drug candidates based on the connectivity map (CMAP) database. Finally, these identified genes were validated using Real-time fluorescence quantitative PCR (RT-qPCR).
RESULTS
Among the three subtypes of AD, Cluster A and Cluster C exhibited increased levels of Braak and neurofibrillary tangles compared to Cluster B. The proportion of females was greater than that of males among the three subclasses of AD. There were no significant differences in age among the three subclasses, but significant differences in gene expression existed. Through WGCNA analysis, 108 genes were identified. Among these, 16 genes were identified as shared genes by the least absolute shrinkage and selection operator (LASSO), random forest (RF), and support vector machines (SVM) algorithms, and logistic regression further determined 11 genes. The establishment of a nomogram demonstrated the significance of these 11 genes in AD. The "XSum" algorithm revealed five drugs with therapeutic potential for AD. qPCR analysis revealed the upregulation and downregulation of the highlighted genes. According to this study, 11 genes related to OL were also found to be associated with immune cell infiltration in AD patients. These genes demonstrated potential diagnostic value for AD. Additionally, we screened five small molecular drugs that exhibit potential therapeutic effects on AD.
CONCLUSION
This research provides a new perspective for personalized clinical management and treatment of AD.</t>
  </si>
  <si>
    <t>pm_2024_692</t>
  </si>
  <si>
    <t>Establishment of a mild cognitive impairment risk model in middle-aged and older adults: a longitudinal study.</t>
  </si>
  <si>
    <t>Zhang Xin, Fan Hong, Guo Chengnan, Li Yi, Han Xinyu, Xu Yiyun, Wang Haili, Zhang Tiejun</t>
  </si>
  <si>
    <t>Early identification individuals at high risk of mild cognitive impairment (MCI) is essential for prevention and intervention strategies of dementia, such as Alzheimer's disease. MCI prediction considering the interdependence of predictors in longitudinal data needs to be further explored. We aimed to employ machine learning (ML) to develop and verify a prediction model of MCI. In a longitudinal population-based cohort of China Health and Retirement Longitudinal Study (CHARLS), 8390 non-MCI participants were enrolled. The diagnosis of MCI was based on the aging-associated cognitive decline (AACD), and 13 factors (gender, education, marital status, residence, diabetes, hypertension, depression, hearing impairment, social isolation, physical activity, drinking status, body mass index and expenditure) were finally selected as predictors. We implemented a long short-term memory (LSTM) to predict the MCI risks in middle-aged and older adults within 7 years. The Receiver Operating Characteristic curve (ROC) and calibration curve were used to evaluate the performance of the model. Through 7 years of follow-up, 1925 participants developed MCI. The model for all incident MCI achieved an AUC of 0.774, and its deployment to the participants followed 2, 4, and 7 years achieved results of 0.739, 0.747, and 0.750, respectively. The model was well-calibrated with predicted probabilities plotted against the observed proportions of cognitive impairment. Education level, gender, marital status, and depression contributed most to the prediction of MCI. This model could be widely applied to medical institutions, even in the community, to identify middle-aged and older adults at high risk of MCI.</t>
  </si>
  <si>
    <t>ss_2024_2270</t>
  </si>
  <si>
    <t>Estimating Alzheimer's Disease Progression Score Using Machine Learning on FreeSurfer‐Derived MRI Gray Matter Volumes</t>
  </si>
  <si>
    <t>Junhyoun Sung, Dean K. Shibata, Kwun Chuen Gary Chan, Lan Shui, David R. Haynor</t>
  </si>
  <si>
    <t>The early diagnosis and monitoring of Alzheimer's disease (AD) presents a significant challenge due to its heterogeneous nature, which includes variability in cognitive symptoms, diagnostic test results, and progression rates. This study aims to enhance the understanding of AD progression by integrating neuroimaging metrics with demographic data using a novel machine learning technique.</t>
  </si>
  <si>
    <t>ss_2024_723</t>
  </si>
  <si>
    <t>Estimating dementia risk in an African American population using the DCTclock</t>
  </si>
  <si>
    <t>Marissa R Ciesla, Jeff Pobst, Joyce Gomes-Osman, M. Lamar, L. Barnes, Russel Banks, A. Jannati, David Libon, Rodney Swenson, Sean E Tobyne, David Bates, John Showalter, Alvaro Pascual-Leone</t>
  </si>
  <si>
    <t>The prevalence of Alzheimer’s disease (AD) and related dementias (ADRD) is increasing. African Americans are twice as likely to develop dementia than other ethnic populations. Traditional cognitive screening solutions lack the sensitivity to independently identify individuals at risk for cognitive decline. The DCTclock is a 3-min AI-enabled adaptation of the well-established clock drawing test. The DCTclock can estimate dementia risk for both general cognitive impairment and the presence of AD pathology. Here we performed a retrospective analysis to assess the performance of the DCTclock to estimate future conversion to ADRD in African American participants from the Rush Alzheimer’s Disease Research Center Minority Aging Research Study (MARS) and African American Clinical Core (AACORE). We assessed baseline DCTclock scores in 646 participants (baseline median age = 78.0 ± 6.4, median years of education = 14.0 ± 3.2, 78% female) and found significantly lower baseline DCTclock scores in those who received a dementia diagnosis within 3 years. We also found that 16.4% of participants with a baseline DCTclock score less than 60 were significantly more likely to develop dementia in 5 years vs. those with the highest DCTclock scores (75–100). This research demonstrates the DCTclock’s ability to estimate the 5-year risk of developing dementia in an African American population. Early detection of elevated dementia risk using the DCTclock could provide patients, caregivers, and clinicians opportunities to plan and intervene early to improve cognitive health trajectories. Early detection of dementia risk can also enhance participant selection in clinical trials while reducing screening costs.</t>
  </si>
  <si>
    <t>ss_2021_2007</t>
  </si>
  <si>
    <t>Estimating Parkinsonism Severity in Natural Gait Videos of Older Adults With Dementia</t>
  </si>
  <si>
    <t>Andrea Sabo, Sina Mehdizadeh, Andrea Iaboni, B. Taati</t>
  </si>
  <si>
    <t>Drug-induced parkinsonism affects many older adults with dementia, often causing gait disturbances. New advances in vision-based human pose- estimation have opened possibilities for frequent and unobtrusive analysis of gait in long-term care settings. This work leverages spatial-temporal graph convolutional network (ST-GCN) architectures and training procedures to predict clinical scores of parkinsonism in gait from video of individuals with dementia. We propose a two-stage training approach consisting of a self-supervised pretraining stage that encourages the ST-GCN model to learn about gait patterns before predicting clinical scores in the finetuning stage. The proposed ST-GCN models are evaluated on joint trajectories extracted from video and are compared against traditional (ordinal, linear, random forest) regression models and temporal convolutional network baselines. Three 2D human pose-estimation libraries (OpenPose, Detectron, AlphaPose) and the Microsoft Kinect (2D and 3D) are used to extract joint trajectories of 4787 natural walking bouts from 53 older adults with dementia. A subset of 399 walks from 14 participants is annotated with scores of parkinsonism severity on the gait criteria of the Unified Parkinson's Disease Rating Scale (UPDRS) and the Simpson-Angus Scale (SAS). Our results demonstrate that ST-GCN models operating on 3D joint trajectories extracted from the Kinect consistently outperform all other models and feature sets. Prediction of parkinsonism scores in natural walking bouts of unseen participants remains a challenging task, with the best models achieving macro-averaged F1-scores of 0.53 ± 0.03 and 0.40 ± 0.02 for UPDRS-gait and SAS-gait, respectively. Pre-trained model and demo code for this work is available.1</t>
  </si>
  <si>
    <t>ss_2023_1094</t>
  </si>
  <si>
    <t>Estimating the Prevalence of Dementia in India Using a Semi-Supervised Machine Learning Approach</t>
  </si>
  <si>
    <t>Haomiao Jin, E. Crimmins, K. Langa, A. Dey, Jinkook Lee</t>
  </si>
  <si>
    <t>Introduction: Accurate estimation of dementia prevalence is essential for making effective public and social care policy to support individuals and families suffering from the disease. The purpose of this paper is to estimate the prevalence of dementia in India using a semi-supervised machine learning approach based on a large nationally representative sample. Methods: The sample of this study is adults 60 years or older in the wave 1 (2017–2019) of the Longitudinal Aging Study in India (LASI). A subsample in LASI received extensive cognitive assessment and clinical consensus ratings and therefore has diagnoses of dementia. A semi-supervised machine learning model was developed to predict the status of dementia for LASI participants without diagnoses. After obtaining the predictions, sampling weights and age standardization to the World Health Organization (WHO) standard population were applied to generate the estimate for prevalence of dementia in India. Results: The prevalence of dementia for those aged 60 years and older in India was 8.44% (95% CI: 7.89%–9.01%). The age-standardized prevalence was estimated to be 8.94% (95% CI: 8.36%–9.55%). The prevalence of dementia was greater for those who were older, were females, received no education, and lived in rural areas. Discussion: The prevalence of dementia in India may be higher than prior estimates derived from local studies. These prevalence estimates provide the information necessary for making long-term planning of public and social care policy. The semi-supervised machine learning approach adopted in this paper may also be useful for other large population aging studies that have a similar data structure.</t>
  </si>
  <si>
    <t>ss_2021_2693</t>
  </si>
  <si>
    <t>Estimation of Dementia Severity Using SVM based on Patient's Engagement Levels in Conversation</t>
  </si>
  <si>
    <t>R. Yamazaki, S. Nishio, K. Shigenobu, Elie Maalouly, H. Ishiguro</t>
  </si>
  <si>
    <t>In this study, we aimed to investigate how robotic media can promote the conversation of older adults with dementia and their engagement in conversation can be helpful for assessing dementia severity. Our target group was patients diagnosed with dementia by a specialist and a teleoperated android robot was applied to extract their responses. Based on video recordings, participants' excitement levels during conversation were observed and scored by an experimenter. To predict participants' dementia severity, the excitement level was counted as a variable together with participants' basic information such as age, gender, dementia types, years of education and duration of disease. Participants were divided into two dementia severity groups according to the Clinical Dementia Rating (CDR) scale: mild (group 1), and moderate or severe (group 2) where in the latter the severity of dementia symptoms called BPSD is known to be the highest. We trained a support vector machine to predict the two groups of CDR scores, and the classifier exhibited the highest prediction accuracy of 80% with the variables of the excitement level and duration of disease. The result suggests the potential of predicting dementia severity from the patient's engagement in daily conversation and his or her basic information. The simple method may have a role in the early detection of BPSD. Thus, we further discuss key issues identified in this study and how the patient's daily responses to a robot needs to be utilized for managing BPSD.</t>
  </si>
  <si>
    <t>ss_2019_1224</t>
  </si>
  <si>
    <t>Estimation of Functional Connectivity in Cognitive Impaired Brain Using Non-Homogeneous Dynamic Bayesian Model</t>
  </si>
  <si>
    <t>J. S. Ramakrishna, Hariharan Ramasangu</t>
  </si>
  <si>
    <t>Probabilistic graph models have been viewed as an essential tool for learning networks from data. The dynamic functional connectivity using graph models depends on time-varying networks of Functional MRI data. The structure of the brain organization has been studied by exploring functional network analysis. Network-oriented studies on whole-brain connectivity analysis are helpful to infer the dynamics of the brain. Estimation of functional connectivity is a challenging task for large dimensional data. Understanding and discovering the arrangement of network data about the complicated human brain is fundamentally significant for diagnosis. The template-based graph models such as Dynamic Bayesian Networks (DBN) provides a single compact model which captures characteristics of a system dynamics and distributions over time. In this work, non-homogeneous DBNs have been constructed for Default Mode Network (DMN) of three category subjects such as Alzheimer's Disease (AD), Early Mild Cognitive Impairment (EMCI) and Control Normal (CN) subjects. The connectivity interactions and weights between the eleven Region of Interests (ROI) of DMN for three category subjects show a significant difference in the form of information flow between the ROIs.</t>
  </si>
  <si>
    <t>ss_2022_619</t>
  </si>
  <si>
    <t>Estimation of Human Cerebral Atrophy Based on Systemic Metabolic Status Using Machine Learning</t>
  </si>
  <si>
    <t>K. Sakatani, K. Oyama, Lizhen Hu, S. Warisawa</t>
  </si>
  <si>
    <t>Background Based on the assumption that systemic metabolic disorders affect cognitive function, we have developed a deep neural network (DNN) model that can estimate cognitive function based on basic blood test data that do not contain dementia-specific biomarkers. In this study, we used the same DNN model to assess whether basic blood data can be used to estimate cerebral atrophy. Methods We used data from 1,310 subjects (58.32 ± 12.91years old) enrolled in the Brain Doc Bank. The average Mini Mental State Examination score was 28.6 ± 1.9. The degree of cerebral atrophy was determined using the MRI-based index (GM-BHQ). First, we evaluated the correlations between the subjects' age, blood data, and GM-BHQ. Next, we developed DNN models to assess the GM-BHQ: one used subjects' age and blood data, while the other used only blood data for input items. Results There was a negative correlation between age and GM-BHQ scores (r = -0.71). The subjects' age was positively correlated with blood urea nitrogen (BUN) (r = 0.40), alkaline phosphatase (ALP) (r = 0.22), glucose (GLU) (r = 0.22), and negative correlations with red blood cell counts (RBC) (r = −0.29) and platelet counts (PLT) (r = −0.26). GM-BHQ correlated with BUN (r = −0.30), GLU (r = −0.26), PLT (r = 0.26), and ALP (r = 0.22). The GM-BHQ estimated by the DNN model with subject age exhibited a positive correlation with the ground truth GM-BHQ (r = 0.70). Furthermore, even if the DNN model without subject age was used, the estimated GM-BHQ showed a significant positive correlation with ground truth GM-BHQ (r = 0.58). Age was the most important variable for estimating GM-BHQ. Discussion Aging had the greatest effect on cerebral atrophy. Aging also affects various organs, such as the kidney, and causes changes in systemic metabolic status, which may contribute to cerebral atrophy and cognitive impairment. The DNN model may serve as a new screening test for dementia using basic blood tests for health examinations. Finally, the blood data reflect systemic metabolic disorders in each subject—this method may thus contribute to personalized care.</t>
  </si>
  <si>
    <t>ss_2024_1494</t>
  </si>
  <si>
    <t>Estimation of Machine Learning–Based Models to Predict Dementia Risk in Patients With Atherosclerotic Cardiovascular Diseases: UK Biobank Study</t>
  </si>
  <si>
    <t>Zhengsheng Gu, Shuang Liu, Huijuan Ma, Yifan Long, Xuehao Jiao, Xin Gao, Bingying Du, Xiao-bin Bi, Xingjie Shi</t>
  </si>
  <si>
    <t>Background The atherosclerotic cardiovascular disease (ASCVD) is associated with dementia. However, the risk factors of dementia in patients with ASCVD remain unclear, necessitating the development of accurate prediction models. Objective The aim of the study is to develop a machine learning model for use in patients with ASCVD to predict dementia risk using available clinical and sociodemographic data. Methods This prognostic study included patients with ASCVD between 2006 and 2010, with registration of follow-up data ending on April 2023 based on the UK Biobank. We implemented a data-driven strategy, identifying predictors from 316 variables and developing a machine learning model to predict the risk of incident dementia, Alzheimer disease, and vascular dementia within 5, 10, and longer-term follow-up in patients with ASCVD. Results A total of 29,561 patients with ASCVD were included, and 1334 (4.51%) developed dementia during a median follow-up time of 10.3 (IQR 7.6-12.4) years. The best prediction model (UK Biobank ASCVD risk prediction model) was light gradient boosting machine, comprising 10 predictors including age, time to complete pairs matching tasks, mean time to correctly identify matches, mean sphered cell volume, glucose levels, forced expiratory volume in 1 second z score, C-reactive protein, forced vital capacity, time engaging in activities, and age first had sexual intercourse. This model achieved the following performance metrics for all incident dementia: area under the receiver operating characteristic curve: mean 0.866 (SD 0.027), accuracy: mean 0.883 (SD 0.010), sensitivity: mean 0.637 (SD 0.084), specificity: mean 0.914 (SD 0.012), precision: mean 0.479 (SD 0.031), and F1-score: mean 0.546 (SD 0.043). Meanwhile, this model was well-calibrated (Kolmogorov-Smirnov test showed goodness-of-fit P value&gt;.99) and maintained robust performance across different temporal cohorts. Besides, the model had a beneficial potential in clinical practice with a decision curve analysis. Conclusions The findings of this study suggest that predictive modeling could inform patients and clinicians about ASCVD at risk for dementia.</t>
  </si>
  <si>
    <t>pm_2021_394</t>
  </si>
  <si>
    <t>Estimation of the epidemiology of dementia and associated neuropsychiatric symptoms by applying machine learning to real-world data.</t>
  </si>
  <si>
    <t>Mar Javier, Gorostiza Ania, Arrospide Arantzazu, Larrañaga Igor, Alberdi Ane, Cernuda Carlos, Iruin Álvaro, Tainta Mikel, Mar-Barrutia Lorea, Ibarrondo Oliver</t>
  </si>
  <si>
    <t>Incidence rates of dementia-related neuropsychiatric symptoms (NPS) are not known and this hampers the assessment of their population burden. The objective of this study was to obtain an approximate estimate of the population incidence and prevalence of both dementia and NPS. Given the dynamic nature of the population with dementia, a retrospective study was conducted within the database of the Basque Health Service (real-world data) at the beginning and end of 2019. Validated random forest models were used to identify separately depressive and psychotic clusters according to their presence in the electronic health records of all patients diagnosed with dementia. Among the 631,949 individuals over 60 years registered, 28,563 were diagnosed with dementia, of whom 15,828 (55.4%) showed psychotic symptoms and 19,461 (68.1%) depressive symptoms. The incidence of dementia in 2019 was 6.8/1000 person-years. Most incident cases of depressive (72.3%) and psychotic (51.9%) NPS occurred in cases of incident dementia. The risk of depressive-type NPS grows with years since dementia diagnosis, living in a nursing home, and female sex, but falls with older age. In the psychotic cluster model, the effects of male sex, and older age are inverted, both increasing the probability of this type of symptoms. The stigmatization factor conditions the social and attitudinal environment, delaying the diagnosis of dementia, preventing patients from receiving adequate care and exacerbating families' suffering. This study evidences the synergy between big data and real-world data for psychiatric epidemiological research.</t>
  </si>
  <si>
    <t>ss_2023_1560</t>
  </si>
  <si>
    <t>Estimator of Agreement with Covariate Adjustment</t>
  </si>
  <si>
    <t>Katelyn A. McKenzie, J. Mahnken</t>
  </si>
  <si>
    <t>The parameter $$\kappa $$ κ is a general agreement structure used across many fields, such as medicine, machine learning and the pharmaceutical industry. A popular estimator for $$\kappa $$ κ is Cohen’s $$\kappa $$ κ ; however, this estimator does not account for multiple influential factors. The primary goal of this paper is to propose an estimator of agreement for a binary response using a logistic regression framework. We use logistic regression to estimate the probability of a positive evaluation while adjusting for factors. These predicted probabilities are then used to calculate expected agreement. It is shown that ignoring needed adjustment measures, as in Cohen’s $$\kappa $$ κ , leads to an inflated estimate of $$\kappa $$ κ and a situation similar to Simpson’s paradox. Simulation studies verified mathematical relationships and confirmed estimates are inflated when necessary covariates are left unadjusted. Our method was applied to an Alzheimer’s disease neuroimaging study. The proposed approach allows for inclusion of both categorical and continuous covariates, includes Cohen’s $$\kappa $$ κ as a special case, offers an alternative interpretation, and is easily implemented in standard statistical software.</t>
  </si>
  <si>
    <t>ss_2025_1253</t>
  </si>
  <si>
    <t>Estrogen-related gene INPP5D is a potential biomarker for Alzheimer’s disease</t>
  </si>
  <si>
    <t>Qiao-Qiao Wang, Lili Guo, Cheng Yan, Cha-Ying He</t>
  </si>
  <si>
    <t>Objective: This study aims to leverage bioinformatics methodologies to screen genes related to Alzheimer’s disease (AD) and estrogen, unravel the interplay between estrogen and Alzheimer’s pathophysiology, and furnish a foundation for the clinical treatment of AD.
Methods: Through accessing AD transcriptomics data from the GEO database, we examined differentially expressed genes (DEGs) and elucidated their functional roles via GO and KEGG analyses. Also, we constructed a protein interaction network. Furthermore, we took the intersection between genes identified by the weighted gene co-expression network and estrogen-related DEGs, then obtained key genes through machine learning and verified them through internal data sets. Finally, immune infiltration analysis was performed on the data of patients with AD.
Results: 326 DEGs were obtained from GSE118553, predominantly enriched in nucleotide diphosphorylation (biological process), nucleotide excision repair complexes (cellular composition), neurotrophic factor binding (molecular functions), and sugar metabolism (signaling pathway). Through weighted gene co-expression network analysis and the intersection of DEGs, three estrogen-related genes were screened out: INPP5D, ENO1, and NOP16. Next, INPP5D was selected as the pivotal gene by the random forest tree algorithm. The prediction model was built on INPP5D, and the AUC of the ROC curve equals 0.876. After single-sample gene enrichment analysis, the samples clustered into high- and low-immune groups. Intriguingly, there was a positive correlation between these two groups on activated NK cells and M1 macrophages, and a negative correlation between M1 macrophages and T cells CD4 memory resting.
Conclusion: The estrogen-related gene INPP5D is a potential biomarker for AD, which provides a new perspective and scientific basis for the development of AD treatment strategies based on hormone replacement therapy.</t>
  </si>
  <si>
    <t>ss_2022_1279</t>
  </si>
  <si>
    <t>Estudo Avaliativo dos Biomarcadores Mais Influentes Para Doença de Alzheimer Com K-means e Floresta Aleatória</t>
  </si>
  <si>
    <t>Fernanda de Lima Fernandes, L. Costa, Suellen Mary Marinho, S. Andrade, J. B. S. Neto, †. Jos´eH´elioBentodaSilva, Juan Moises, ‡. Maur´ıcioVillanueva</t>
  </si>
  <si>
    <t>: Alzheimer’s is a neurodegenerative disease that is related not only to memory, but to impairment of other important mental functions. From this perspective, the health care sector has shown one of the largest increases in the amount of digital data, which has led to the emergence of different techniques for exploring and treating them. These technologies are of fundamental importance for the health professional to ensure more accurate diagnoses, in addition to optimizing time, reducing costs and choosing the best interventions in the clinical decision-making process. In addition to contributing to a broader understanding of information and detection of hidden patterns. Therefore, a machine learning model was proposed to identify the best functional biomarkers of cognitive response to Transcranial Direct Current Stimulation (tDCS) capable of differentiating responders and non-responders to treatment. Resumo : Alzheimer ´e uma doen¸ca neurodegenerativa que tem rela¸c˜ao n˜ao apenas com a mem´o-ria, mas com comprometimento de outras fun¸c˜oes mentais importantes. Sob essa perspectiva, o setor de cuidado `a sa´ude apresentou um dos maiores crescimentos na quantidade de dados digitais, o que propiciou o surgimento de diferentes t´ecnicas para a explora¸c˜ao e tratamento deles. Essas tecnologias s˜ao de fundamental importˆancia para que o profissional de sa´ude possa garantir diagn´osticos mais precisos, al´em de otimizar tempo, reduzir custos e escolher as melhores interven¸c˜oes no processo de tomada de decis˜ao cl´ınica. Al´em de contribuir para uma compreens˜ao mais ampla das informa¸c˜oes e detec¸c˜ao de padr˜oes ocultos. Sendo assim, foi proposto um modelo de aprendizado de m´aquina para identificar os melhores biomarcadores funcionais de resposta cognitiva `a Estimula¸c˜ao Transcraniana por Corrente Cont´ınua (ETCC) capazes de diferenciar respondedores e n˜ao respondedores ao tratamento.</t>
  </si>
  <si>
    <t>ss_2019_815</t>
  </si>
  <si>
    <t>Ethical and social implications of using predictive modeling for Alzheimer’s disease prevention: a systematic literature review protocol</t>
  </si>
  <si>
    <t>Z. Angehrn, C. Nordon, Andrew Turner, D. Gove, H. Karcher, A. Keenan, M. Neumann, J. Sostar, Frederic de Reydet de Vulpillieres</t>
  </si>
  <si>
    <t>Introduction The therapeutic paradigm in Alzheimer’s disease (AD) has shifted towards secondary prevention, defined as an intervention aiming to prevent or delay disease onset in pre-symptomatic individuals at risk of developing dementia due to AD. The key feature of AD prevention is the need to treat years or even decades before the onset of cognitive, behavioural or functional decline. Prediction of AD risk and evaluation of long-term treatment outcomes in this setting requires predictive modelling and is associated with ethical concerns and social implications. The objective of this review is to identify and elucidate them, as presented in the literature. Methods and analysis A systematic literature review was conducted in Medline, Embase, PsycInfo and Scopus, and was complemented with a grey literature search. All searches were conducted between March and July 2018. Two reviewers independently assessed each study for inclusion and disagreements were adjudicated by a third reviewer. Data are now being extracted using an extraction sheet developed within the group of reviewers, based on an initial sample of three manuscripts, but allowing for inclusion of newly identified data items (ethical arguments). Data will be analysed qualitatively using a thematic analysis technique. Potential biases in selection and interpretation of extracted data are mitigated by the fact that reviewers come from a range of different scientific backgrounds and represent different types of stakeholders in this ethical discussion (academia, industry, patient advocacy groups). Ethics and dissemination The study does not require ethical approval. The findings of the review will be disseminated in a peer-reviewed journal and presented at conferences. They will also be reported through the Innovative Medicine Initiative project: Real World Outcomes Across the AD Spectrum for Better Care: Multi-modal Data Access Platform (IMI: ROADMAP). Trial registration number CRD42018092205.</t>
  </si>
  <si>
    <t>ss_2019_13</t>
  </si>
  <si>
    <t>Ethical concerns with the use of intelligent assistive technology: findings from a qualitative study with professional stakeholders</t>
  </si>
  <si>
    <t>T. Wangmo, Mirjam Lipps, R. Kressig, M. Ienca</t>
  </si>
  <si>
    <t>Advances in artificial intelligence (AI), robotics and wearable computing are creating novel technological opportunities for mitigating the global burden of population ageing and improving the quality of care for older adults with dementia and/or age-related disability. Intelligent assistive technology (IAT) is the umbrella term defining this ever-evolving spectrum of intelligent applications for the older and disabled population. However, the implementation of IATs has been observed to be sub-optimal due to a number of barriers in the translation of novel applications from the designing labs to the bedside. Furthermore, since these technologies are designed to be used by vulnerable individuals with age- and multi-morbidity-related frailty and cognitive disability, they are perceived to raise important ethical challenges, especially when they involve machine intelligence, collect sensitive data or operate in close proximity to the human body. Thus, the goal of this paper is to explore and assess the ethical issues that professional stakeholders perceive in the development and use of IATs in elderly and dementia care. We conducted a multi-site study involving semi-structured qualitative interviews with researchers and health professionals. We analyzed the interview data using a descriptive thematic analysis to inductively explore relevant ethical challenges. Our findings indicate that professional stakeholders find issues of patient autonomy and informed consent, quality of data management, distributive justice and human contact as ethical priorities. Divergences emerged in relation to how these ethical issues are interpreted, how conflicts between different ethical principles are resolved and what solutions should be implemented to overcome current challenges. Our findings indicate a general agreement among professional stakeholders on the ethical promises and challenges raised by the use of IATs among older and disabled users. Yet, notable divergences persist regarding how these ethical challenges can be overcome and what strategies should be implemented for the safe and effective implementation of IATs. These findings provide technology developers with useful information about unmet ethical needs. Study results may guide policy makers with firsthand information from relevant stakeholders about possible solutions for ethically-aligned technology governance.</t>
  </si>
  <si>
    <t>ss_2024_80</t>
  </si>
  <si>
    <t>Ethical Considerations in AI Simulations for Designing Assistive Technologies</t>
  </si>
  <si>
    <t>Evin Miser, Orcun Sarioguz</t>
  </si>
  <si>
    <t>Current ethical debates on the use of artificial intelligence (AI) in healthcare approach AI technology in three primary ways. First, they assess the risks and potential benefits of current AI-enabled products using ethical checklists. Second, they propose ex ante lists of ethical values relevant to the design and development of assistive technologies. Third, they advocate for incorporating moral reasoning into AI's automation processes. These three perspectives dominate the discourse, as evidenced by a brief literature summary. We propose a fourth approach: viewing AI as a methodological tool to aid ethical reflection. This involves an AI simulation concept informed by three elements: 1) stochastic human behavior models based on behavioral data for simulating realistic scenarios, 2) qualitative empirical data on value statements regarding internal policy, and 3) visualization components to illustrate the impact of variable changes. This approach aims to inform an interdisciplinary field about anticipated ethical challenges or trade-offs in specific settings, prompting a re-evaluation of design and implementation plans. This is particularly useful for applications involving complex values and behaviors or limited communication resources, such as dementia care or care for individuals with cognitive impairments. While simulation does not replace ethical reflection, it allows for detailed, context-sensitive analysis during the design process and before implementation.Finally, we discuss the quantitative analysis methods enabled by stochastic simulations and the potential for these simulations to enhance traditional thought experiments and future-oriented technology assessments.</t>
  </si>
  <si>
    <t>ss_2022_54</t>
  </si>
  <si>
    <t>Ethical considerations in design and implementation of home-based smart care for dementia</t>
  </si>
  <si>
    <t>C. Hine, R. Nilforooshan, P. Barnaghi</t>
  </si>
  <si>
    <t>It has now become a realistic prospect for smart care to be provided at home for those living with long-term conditions such as dementia. In the contemporary smart care scenario, homes are fitted with an array of sensors for remote monitoring providing data that feed into intelligent systems developed to highlight concerning patterns of behaviour or physiological measurements and to alert healthcare professionals to the need for action. This paper explores some ethical issues that may arise within such smart care systems, focusing on the extent to which ethical issues can be addressed at the system design stage. Artificial intelligence has been widely portrayed as an ethically risky technology, posing challenges for privacy and human autonomy and with the potential to introduce and exacerbate bias and inequality. While broad principles for ethical artificial intelligence have become established, the mechanisms for governing ethical artificial intelligence are still evolving. In healthcare settings the implementation of smart technologies falls within the existing frameworks for ethical review and governance. Feeding into this ethical review there are many practical steps that designers can take to build ethical considerations into the technology. After exploring the pre-emptive steps that can be taken in design and governance to provide for an ethical smart care system, the paper reviews the potential for further ethical challenges to arise within the everyday implementation of smart care systems in the context of dementia, despite the best efforts of all concerned to pre-empt them. The paper concludes with an exploration of the dilemmas that may thus face healthcare professionals involved in implementing this kind of smart care and with a call for further research to explore ethical dimensions of smart care both in terms of general principles and lived experience.</t>
  </si>
  <si>
    <t>ss_2023_535</t>
  </si>
  <si>
    <t>Ethical considerations in the early detection of Alzheimer's disease using speech and AI</t>
  </si>
  <si>
    <t>Ulla Petti, Rune Nyrup, Jeffrey M. Skopek, A. Korhonen</t>
  </si>
  <si>
    <t>While recent studies indicate that AI could play an important role in detecting early signs of Alzheimer's disease in speech, this use of data from individuals with cognitive decline raises numerous ethical concerns. In this paper, we identify and explain concerns related to autonomy (including consent, depersonalization and disclosure), privacy and data protection (including the handling of personal content and medical information), welfare (including distress, discrimination and reliability), transparency (including the interpretability of language features and AI-based decision-making for developers and clinicians), and fairness (including bias and the distribution of benefits). Our aim is to not only raise awareness of the ethical concerns posed by the use of AI in speech-based Alzheimer's detection, but also identify ways in which these concerns might be addressed. To this end, we conclude with a list of suggestions that could be incorporated into ethical guidelines for researchers and clinicians working in this area.</t>
  </si>
  <si>
    <t>ss_2024_36</t>
  </si>
  <si>
    <t>Ethical Impact Identification of a Dementia Behaviour Monitoring System</t>
  </si>
  <si>
    <t>Irene Ballester, Martin Kampel</t>
  </si>
  <si>
    <t>The identification of ethical impacts is the first phase of Ethical Impact Assessments, which are used to evaluate the ethical implications of new technologies. Using a structured methodology, this paper explores the identification of ethical impacts of a video-based tool for monitoring dementia-related behaviours. By reflecting on autonomy, dignity, non-maleficence, beneficence, justice and privacy, our work contributes to a broader understanding of the ethical landscape surrounding the use of Artificial Intelligence (AI) and computer vision in healthcare. Our contribution goes beyond the specific aspects of this system as we address consent, privacy and autonomy, factors that are relevant to any technology for people with dementia. We call for the integration of ethical considerations into the design and implementation of AI technologies, ensuring that innovations not only advance clinical care, but also respect fundamental ethical principles.</t>
  </si>
  <si>
    <t>ss_2021_128</t>
  </si>
  <si>
    <t>Ethical Implications of Alzheimer’s Disease Prediction in Asymptomatic Individuals through Artificial Intelligence</t>
  </si>
  <si>
    <t>F. Ursin, C. Timmermann, F. Steger</t>
  </si>
  <si>
    <t>Biomarker-based predictive tests for subjectively asymptomatic Alzheimer’s disease (AD) are utilized in research today. Novel applications of artificial intelligence (AI) promise to predict the onset of AD several years in advance without determining biomarker thresholds. Until now, little attention has been paid to the new ethical challenges that AI brings to the early diagnosis in asymptomatic individuals, beyond contributing to research purposes, when we still lack adequate treatment. The aim of this paper is to explore the ethical arguments put forward for AI aided AD prediction in subjectively asymptomatic individuals and their ethical implications. The ethical assessment is based on a systematic literature search. Thematic analysis was conducted inductively of 18 included publications. The ethical framework includes the principles of autonomy, beneficence, non-maleficence, and justice. Reasons for offering predictive tests to asymptomatic individuals are the right to know, a positive balance of the risk-benefit assessment, and the opportunity for future planning. Reasons against are the lack of disease modifying treatment, the accuracy and explicability of AI aided prediction, the right not to know, and threats to social rights. We conclude that there are serious ethical concerns in offering early diagnosis to asymptomatic individuals and the issues raised by the application of AI add to the already known issues. Nevertheless, pre-symptomatic testing should only be offered on request to avoid inflicted harm. We recommend developing training for physicians in communicating AI aided prediction.</t>
  </si>
  <si>
    <t>ss_2023_7</t>
  </si>
  <si>
    <t>Ethical issues when using digital biomarkers and artificial intelligence for the early detection of dementia</t>
  </si>
  <si>
    <t>E. Ford, Richard Milne, K. Curlewis</t>
  </si>
  <si>
    <t>Dementia poses a growing challenge for health services but remains stigmatized and under‐recognized. Digital technologies to aid the earlier detection of dementia are approaching market. These include traditional cognitive screening tools presented on mobile devices, smartphone native applications, passive data collection from wearable, in‐home and in‐car sensors, as well as machine learning techniques applied to clinic and imaging data. It has been suggested that earlier detection and diagnosis may help patients plan for their future, achieve a better quality of life, and access clinical trials and possible future disease modifying treatments. In this review, we explore whether digital tools for the early detection of dementia can or should be deployed, by assessing them against the principles of ethical screening programs. We conclude that while the importance of dementia as a health problem is unquestionable, significant challenges remain. There is no available treatment which improves the prognosis of diagnosed disease. Progression from early‐stage disease to dementia is neither given nor currently predictable. Available technologies are generally not both minimally invasive and highly accurate. Digital deployment risks exacerbating health inequalities due to biased training data and inequity in digital access. Finally, the acceptability of early dementia detection is not established, and resources would be needed to ensure follow‐up and support for those flagged by any new system. We conclude that early dementia detection deployed at scale via digital technologies does not meet standards for a screening program and we offer recommendations for moving toward an ethical mode of implementation.</t>
  </si>
  <si>
    <t>ss_2024_37</t>
  </si>
  <si>
    <t>Ethics and Artificial Intelligence in the Interdisciplinary Collaborations of Smart Care</t>
  </si>
  <si>
    <t>Christine Hine, P. Barnaghi</t>
  </si>
  <si>
    <t>This article explores how the work of ethical assurance is understood by those involved in artificial intelligence development and deployment, and uses the findings to consider how ethical reflection might be better supported. The article presents a case study of a multi-disciplinary project developing a care support system that used machine learning in remote monitoring of people living at home with dementia. In this project engineering and clinical perspectives come together through a fractionated interdisciplinary trading zone to address goals such as remote detection of urinary infections. Ethics is done, according to project participants, in formal ethical review processes and through a shared understanding of common goals, but also in discipline-specific practices that sit outside of the trading zone. A key role is played by team members who translate concerns between discipline-based research groups and who act as proxies for the ultimate users of the systems not directly present within the trading zone. These insights into cross-disciplinary ethical work in relation to smart care lead us to recommend that infrastructural support for imaginative and transparent ethical reflection needs to be woven through the collaborations that create artificial intelligence, both across disciplines and throughout the lifetime of a project.</t>
  </si>
  <si>
    <t>ss_2025_70</t>
  </si>
  <si>
    <t>Ethics from the Outset: Incorporating Ethical Considerations into the AI Tech Collaboratories' Pilot Projects.</t>
  </si>
  <si>
    <t>E. Largent, Yungjee Kim, Jason Karlawish, Anna Wexler</t>
  </si>
  <si>
    <t>There is an urgent need to develop tools enabling older adults to live healthy, independent lives as long as possible. To address this need, the National Institute on Aging (NIA) Artificial Intelligence and Technology Collaboratories (AITC) for Aging Research were created to identify, develop, evaluate, commercialize, and disseminate innovative technologies and artificial intelligence (AI) methods to promote healthy aging and to support persons with Alzheimer's disease and Alzheimer's disease related dementias (AD/ADRD). In 2023, AITC pilot grant applicants were required to answer questions about how, if at all, they would safeguard older adults' data privacy and confidentiality, advance health equity, address bias, and protect vulnerable participants. Our team analyzed applicants' answers to these ethics-focused questions using a constructivist grounded theory approach. In this article, we present what we learned and discuss modifications to our approach moving forward.</t>
  </si>
  <si>
    <t>ss_2025_204</t>
  </si>
  <si>
    <t>Ethics in digital phenotyping: considerations regarding Alzheimer’s disease, speech and artificial intelligence</t>
  </si>
  <si>
    <t>Francesca Dino, Peter S. Pressman, Kevin Bretonnel Cohen, Veljko Dubljević, William Jarrold, Peter W Foltz, Matt DeCamp, Mohammad H. Mahoor, Lawrence E Hunter</t>
  </si>
  <si>
    <t>Artificial intelligence (AI)-based digital phenotyping, including computational speech analysis, increasingly allows for the collection of diagnostically relevant information from an ever-expanding number of sources. Such information usually assesses human behaviour, which is a consequence of the nervous system, and so digital phenotyping may be particularly helpful in diagnosing neurological illnesses such as Alzheimer’s disease. As illustrated by the use of computational speech analysis of Alzheimer’s disease, however, neurological illness also introduces ethical considerations beyond commonly recognised concerns regarding machine learning and data collection in everyday environments. Individuals’ decision-making capacity cannot be assumed. Understanding of analytical results will likely be limited even as the personal significance of those results is both highly sensitive and personal. In a traditional clinical evaluation, there is an opportunity to ensure that information is relayed in a way that is highly customised to the individual’s ability to understand results and make decisions, and privacy is closely protected. Can any such assurance be offered as digital phenotyping technology continues to advance? AI-supported digital phenotyping offers great promise in neurocognitive disorders such as Alzheimer’s disease, but it also poses ethical challenges. We outline some of these risks as well as strategies for risk mitigation.</t>
  </si>
  <si>
    <t>ss_2022_87</t>
  </si>
  <si>
    <t>Ethics of digital therapeutics (DTx).</t>
  </si>
  <si>
    <t>P. Refolo, D. Sacchini, C. Raimondi, A. Spagnolo</t>
  </si>
  <si>
    <t>Digital therapeutics (DTx) are a subset of digital health which are often coupled with artificial intelligence (A.I.) techniques and machine learning systems. DTx differ from common wellness apps or medication reminder tools in that they require "rigorous" clinical evidence. They are emerging as a new treatment option and are being applied in a variety of areas, including type II diabetes, hypertension, chronic respiratory problems, obesity, insomnia, Alzheimer's disease, various types of dementia or addiction (smoking, alcohol, drugs), anxiety, depression, autism, learning disabilities, and attention deficits. Today, there are roughly 35 to 40 products on the market, 8 of which approved by regulatory agencies. The value of the global DTx market was estimated at USD 1.8 billion in 2018, and it is expected to reach USD 8.9 billion by 2027. Implementing DTx across healthcare systems raises a number of ethical concerns. The present article aims to provide an overview of the main ethical issues pertaining the assessment, implementation, and use of this emerging technology. The final purpose is to support and facilitate an open and transparent deliberation with regard to DTx.</t>
  </si>
  <si>
    <t>ss_2024_627</t>
  </si>
  <si>
    <t>Etiology of Late-Onset Alzheimer’s Disease, Biomarker Efficacy, and the Role of Machine Learning in Stage Diagnosis</t>
  </si>
  <si>
    <t>Manash Sarma, Subarna Chatterjee</t>
  </si>
  <si>
    <t>Late-onset Alzheimer’s disease (LOAD) is a subtype of dementia that manifests after the age of 65. It is characterized by progressive impairments in cognitive functions, behavioral changes, and learning difficulties. Given the progressive nature of the disease, early diagnosis is crucial. Early-onset Alzheimer’s disease (EOAD) is solely attributable to genetic factors, whereas LOAD has multiple contributing factors. A complex pathway mechanism involving multiple factors contributes to LOAD progression. Employing a systems biology approach, our analysis encompassed the genetic, epigenetic, metabolic, and environmental factors that modulate the molecular networks and pathways. These factors affect the brain’s structural integrity, functional capacity, and connectivity, ultimately leading to the manifestation of the disease. This study has aggregated diverse biomarkers associated with factors capable of altering the molecular networks and pathways that influence brain structure, functionality, and connectivity. These biomarkers serve as potential early indicators for AD diagnosis and are designated as early biomarkers. The other biomarker datasets associated with the brain structure, functionality, connectivity, and related parameters of an individual are broadly categorized as clinical-stage biomarkers. This study has compiled research papers on Alzheimer’s disease (AD) diagnosis utilizing machine learning (ML) methodologies from both categories of biomarker data, including the applications of ML techniques for AD diagnosis. The broad objectives of our study are research gap identification, assessment of biomarker efficacy, and the most effective or prevalent ML technology used in AD diagnosis. This paper examines the predominant use of deep learning (DL) and convolutional neural networks (CNNs) in Alzheimer’s disease (AD) diagnosis utilizing various types of biomarker data. Furthermore, this study has addressed the potential scope of using generative AI and the Synthetic Minority Oversampling Technique (SMOTE) for data augmentation.</t>
  </si>
  <si>
    <t>pm_2023_282</t>
  </si>
  <si>
    <t>European Projects for Patients with Dementia and Their Caregivers.</t>
  </si>
  <si>
    <t>Tsolaki M, Makri M, Tsatali M, Teichmann Β</t>
  </si>
  <si>
    <t>As we all know there is no treatment that can stop or delay the progression of dementia. The treatment we use is only symptomatic. EFNS (European Federation of Neurological Societies) recommendations for dementia prevention by Sorbi et al. (2012) concluded that there is no treatment, no lifestyle, which could have an effect on prevention or delay of onset of different forms of dementia until today. The future studies in prevention must recruit younger people, larger sample, and for longer period. The last 10 years we have run, in collaboration with organizations in different European countries, many projects in order to support patients with neurodegenerative diseases, mainly patients with dementia and their caregivers. The first project was a 2-year prospective cohort study of antidementia drug non-persistency in mild-to-moderate Alzheimer's disease (AD) in Europe: predictors of discontinuation and switch in the ICTUS (Impact of Cholinergic Treatment USe) study, an FP5 project with 1380 patients. Five studies were published. The second project was DESCRIPA study, an FP5 project to DEvelopment of Screening guidelines and clinical CRIteria for Predementia Alzheimer's disease, with 881 patients with mild cognitive impairment (MCI). LLM (Long Lasting Memories) and VRADA (A virtual reality application for the exercise of dementia and Alzheimer patients) are two projects that include body and cognitive exercise for health for the elderly and patients with mild cognitive impairment. The next is the RECAGE (REspectful Caring for the AGitated Elderly) project (Horizon 2020), a prospective cohort study for coping with behavioral and psychological symptoms of dementia. With six European universities we finished a very interesting FP6 project, the AddNeuroMed one, which gives even now information about the progression of normal elderly MCI and AD patients, in collaboration with other consortia. A very interesting Innovative Medicines Initiative (IMI) project about digital biomarkers was entitled Remote Assessment of Disease and Relapse-Alzheimer's Disease (RADAR project). The main goal of this project was the development and validation of technology-enabled, quantitative and sensitive measures of functional decline in people with early-stage AD. A running project is an Erasmus+ one in the higher education field, "Genetic counseling in European universities: The case of neurodegenerative diseases" (GECONEU project). The target of this study is to develop an online course for university students focusing on genetic counseling, and support people and society to better understand the aims of genetic testing and the usefulness of genetic counseling by involving students in an innovative learning and teaching setting. AD-gaming, BRIDGE, iCONNECT (Intergenerational CONtact between studeNts and people with dEmentia through CreaTive education), E.L.So.M.C.I (English Lessons with the Use of Songs for People with Mild Cognitive Impairment), Games4CoSkills, and De-Sign are all Erasmus+ projects that aim to improve the quality of life of patients with MCI or dementia. Story2remember, Dementia right, ASPAD (Augmentation of the Support of Patients suffering from Alzheimer's Disease and their caregivers), INFOCARE (Supporting Informal Caregivers of People with Dementia), S.IN.CA.L.A (Supporting Informal Carers: A Whole-Family and Life course Approach), and PIA (Peer support workers as an Innovative force in Advocacy in dementia care) are all Erasmus+ projects for training and supporting caregivers of patients with dementia.</t>
  </si>
  <si>
    <t>ss_2025_1288</t>
  </si>
  <si>
    <t>Evaluasi Performa XGBoost dengan Oversampling dan Hyperparameter Tuning untuk Prediksi Alzheimer</t>
  </si>
  <si>
    <t>Furqon Nurbaril Yahya, Moch. Anshori, Ahsanun naseh Khudori</t>
  </si>
  <si>
    <t>Alzheimer adalah gangguan neurodegeneratif yang mempengaruhi kemampuan kognitif dan memori, deteksi dini sangat penting untuk pengobatan yang tepat. Namun, untuk mendeteksi Alzheimer memerlukan biaya yang tinggi, sehingga penggunaan machine learning bisa menjadi alternatif yang lebih efisien. Salah satu tantangan utama dalam penerapan machine learning untuk mendeteksi Alzheimer adalah ketidakseimbangan data, di mana jumlah kasus positif (Alzheimer) jauh lebih sedikit daripada kasus negatif (sehat), yang berdampak pada kinerja model. Penelitian ini bertujuan untuk mengidentifikasi pengaruh teknik oversampling dan hyperparameter tuning terhadap hasil model XGBoost dalam prediksi Alzheimer. Empat eksperimen dilakukan untuk melihat masing-masing performa terhadap model, yaitu: (1) model dasar XGBoost, (2) XGBoost dengan oversampling, (3) XGBoost dengan hyperparameter tuning, dan (4) XGBoost dengan kombinasi oversampling dan hyperparameter tuning. Hasil penelitian menunjukkan bahwa eksperimen kedua (XGBoost + Oversampling) menghasilkan performa terbaik yaitu dengan recall 96,1%, Presisi 94%, akurasi 95,3%, dan F1-Score 95%. Temuan ini menunjukkan bahwa penerapan oversampling dapat meningkatkan kinerja model dalam mengatasi masalah ketidakseimbangan data. Penelitian ini memberikan kontribusi dalam pengembangan model deteksi Alzheimer dengan menekankan pentingnya penanganan ketidakseimbangan data.
Kata kunci: XGBoost, Oversampling, Hyperparameter Tuning, Prediksi Dini, Alzheimer.</t>
  </si>
  <si>
    <t>ss_2016_176</t>
  </si>
  <si>
    <t>Evaluating Alzheimer's Disease Progression by Modeling Crosstalk Network Disruption</t>
  </si>
  <si>
    <t>Haochen Liu, Chunxiang Wei, Hua He, Xiaoquan Liu</t>
  </si>
  <si>
    <t>Aβ, tau, and P-tau have been widely accepted as reliable markers for Alzheimer's disease (AD). The crosstalk between these markers forms a complex network. AD may induce the integral variation and disruption of the network. The aim of this study was to develop a novel mathematic model based on a simplified crosstalk network to evaluate the disease progression of AD. The integral variation of the network is measured by three integral disruption parameters. The robustness of network is evaluated by network disruption probability. Presented results show that network disruption probability has a good linear relationship with Mini Mental State Examination (MMSE). The proposed model combined with Support vector machine (SVM) achieves a relative high 10-fold cross-validated performance in classification of AD vs. normal and mild cognitive impairment (MCI) vs. normal (95% accuracy, 95% sensitivity, 95% specificity for AD vs. normal; 90% accuracy, 94% sensitivity, 83% specificity for MCI vs. normal). This research evaluates the progression of AD and facilitates AD early diagnosis.</t>
  </si>
  <si>
    <t>epmc_2024_173</t>
  </si>
  <si>
    <t>Evaluating approaches of training a generative large language model for multi-label classification of unstructured electronic health records</t>
  </si>
  <si>
    <t>Vithanage D, Deng C, Wang L, Yin M, Alkhalaf M, Zhang Z, Zhu Y, Soewargo AC, Yu P.</t>
  </si>
  <si>
    <t>Multi-label classification of unstructured electronic health records (EHR) is challenging due to the semantic complexity of textual data. Identifying the most effective machine learning method for EHR classification is useful in real-world clinical settings. Advances in natural language processing (NLP) using large language models (LLMs) offer promising solutions. Therefore, this experimental research aims to test the effects of zero-shot and few-shot learning prompting, with and without parameter-efficient fine-tuning (PEFT) and retrieval-augmented generation (RAG) of LLMs, on the multi-label classification of unstructured EHR data from residential aged care facilities (RACFs) in Australia. The four clinical tasks examined are agitation in dementia, depression in dementia, frailty index, and malnutrition risk factors, using the Llama 3.1-8B. Performance evaluation includes accuracy, macro-averaged precision, recall, and F1 score, supported by non-parametric statistical analyses. Results indicate that both zero-shot and few-shot learning, regardless of the use of PEFT and RAG, demonstrate equivalent performance across the clinical tasks when using the same prompting template. Few-shot learning consistently outperforms zero-shot learning when neither PEFT nor RAG is applied. Notably, PEFT significantly enhances model performance in both zero-shot and few-shot learning; however, RAG improves performance only in few-shot learning. After PEFT, the performance of zero-shot learning is equal to that of few-shot learning across clinical tasks. Additionally, few-shot learning with RAG surpasses zero-shot learning with RAG, while no significant difference exists between few-shot learning with RAG and zero-shot learning with PEFT. These findings offer crucial insights into LLMs for researchers, practitioners, and stakeholders utilizing LLMs in clinical document analysis.</t>
  </si>
  <si>
    <t>machine learning; large language models; natural language processing; nlp</t>
  </si>
  <si>
    <t>ss_2025_324</t>
  </si>
  <si>
    <t>Evaluating ChatGPT for neurocognitive disorder diagnosis: a multicenter study.</t>
  </si>
  <si>
    <t>A. A. Dimmick, Charlie C Su, Hanan S Rafiuddin, David Cicero</t>
  </si>
  <si>
    <t>Objective: To evaluate the accuracy and reliability of ChatGPT 4 Omni in diagnosing neurocognitive disorders using comprehensive clinical data and compare its performance to previous versions of ChatGPT. Method: This project utilized a two-part design: Study 1 examined diagnostic agreement between ChatGPT 4 Omni and clinicians using a few-shot prompt approach, and Study 2 compared the diagnostic performance of ChatGPT models using a zero-shot prompt approach using data from the National Alzheimer's Coordinating Center (NACC) Uniform Data Set 3. Study 1 included 12,922 older adults (Mage = 69.13, SD = 9.87), predominantly female (57%) and White (80%). Study 2 involved 537 older adults (Mage = 67.88, SD = 9.52), majority female (57%) and White (81%). Diagnoses included no cognitive impairment, amnestic mild cognitive impairment (MCI), nonamnestic MCI, and dementia. Results: In Study 1, ChatGPT 4 Omni showed fair association with clinician diagnoses (χ2 (9) = 6021.96, p &lt; .001; κ = .33). Notable predictive measures of agreement included the MoCA and memory recall tests. ChatGPT 4 Omni demonstrated high internal reliability (α = .96). In Study 2, no significant diagnostic agreement was found between ChatGPT versions and clinicians. Conclusions: Although ChatGPT 4 Omni shows potential in aligning with clinician diagnoses, its diagnostic accuracy is insufficient for clinical application without human oversight. Continued refinement and comprehensive training of AI models are essential to enhance their utility in neuropsychological assessment. With rapidly developing technological innovations, integrating AI tools in clinical practice could soon improve diagnostic efficiency and accessibility to neuropsychological services.</t>
  </si>
  <si>
    <t>epmc_2024_2978</t>
  </si>
  <si>
    <t>Evaluating Cognitive Decline Detection in Aging Populations with Single-Channel EEG Features: Insights from Studies and Meta-Analysis</t>
  </si>
  <si>
    <t>Molcho L, Maimon NB, Zeimer T, Chibotero O, Rabinowicz S, Armoni V, On NB, Intrator N, Sasson A.</t>
  </si>
  <si>
    <t>&lt;title&gt;Abstract&lt;/title&gt;  &lt;p&gt;Timely detection of cognitive decline is paramount for effective intervention, prompting researchers to leverage EEG pattern analysis, focusing particularly on cognitive load, to establish reliable markers for early detection and intervention. This comprehensive report presents findings from two studies and a meta-analysis, involving a total of 237 senior participants, aimed at investigating cognitive function in aging populations. In the first study, 80 seniors were classified into two groups: 40 healthy individuals (MMSE &gt; 28) and 40 at risk of cognitive impairment (MMSE 24–27). Dimensionality reduction models, such as Lasso and Elastic Net, were employed to analyze EEG features correlated with MMSE scores. These models achieved a sensitivity of 0.90 and a specificity of 0.57, indicating a robust capability for detecting cognitive decline. The second study involved 77 seniors, divided into three groups: 30 healthy individuals (MMSE &gt; 27), 30 at risk of MCI (MMSE 24–27), and 17 with mild dementia (MMSE &lt; 24). Results demonstrated significant differences between MMSE groups and cognitive load levels, particularly for A0 and Gamma band. A meta-analysis, combining data from both studies and additional data, included 237 senior participants and 112 young controls. Significant associations were identified between EEG biomarkers, such as A0 activity, and cognitive assessment scores including MMSE and MoCA, suggesting their potential as reliable indicators for timely detection of cognitive decline. EEG patterns, particularly Gamma band activity, demonstrated promising associations with cognitive load and cognitive decline, highlighting the value of EEG in understanding cognitive function. The study highlights the feasibility of using a single-channel EEG device combined with advanced machine learning models, offering a practical and accessible method for evaluating cognitive function and identifying individuals at risk in various settings.&lt;/p&gt;</t>
  </si>
  <si>
    <t>ss_2023_1076</t>
  </si>
  <si>
    <t>Evaluating cognitive phenotypes and associations with neuroimaging biomarkers of dementia in a sample of aging individuals using unsupervised machine learning</t>
  </si>
  <si>
    <t>Marc D. Rudolph, Da Ma, James R Bateman, Timothy M. Hughes, B. Sachs, Christopher T. Whitlow, K. Sai, Suzanne Craft, S. Lockhart</t>
  </si>
  <si>
    <t>Otherwise cognitively normal individuals can experience age‐related cognitive dysfunction and may present with heterogenous patterns of cognitive impairment. There is limited knowledge regarding the presence and stability of cognitive subtypes observed in individuals with mild cognitive impairment and dementia (e.g., dysexecutive, non‐amnestic). Further, the extent to which cognitive subtypes related to age‐ and dementia‐related neuroimaging biomarkers is uncertain.</t>
  </si>
  <si>
    <t>ss_2025_879</t>
  </si>
  <si>
    <t>Evaluating conversion from mild cognitive impairment to Alzheimer’s disease with structural MRI: a machine learning study</t>
  </si>
  <si>
    <t>D. Vecchio, F. Piras, Federica Natalizi, N. Banaj, Clelia Pellicano, F. Piras</t>
  </si>
  <si>
    <t>Abstract Alzheimer’s disease is a disabling neurodegenerative disorder for which no effective treatment currently exists. To predict the diagnosis of Alzheimer’s disease could be crucial for patients’ outcome, but current Alzheimer’s disease biomarkers are invasive, time consuming or expensive. Thus, developing MRI-based computational methods for Alzheimer’s disease early diagnosis would be essential to narrow down the phenotypic measures predictive of cognitive decline. Amnestic mild cognitive impairment (aMCI) is associated with higher risk for Alzheimer’s disease, and here, we aimed to identify MRI-based quantitative rules to predict aMCI to possible Alzheimer’s disease conversion, applying different machine learning algorithms sequentially. At baseline, T1-weighted brain images were collected for 104 aMCI patients and processed to obtain 146 volumetric measures of cerebral grey matter regions [regions of interest (ROIs)]. One year later, patients were classified as converters (aMCI-c = 32) or non-converters, i.e. clinically and neuropsychologically stable (aMCI-s = 72) based on cognitive performance. Feature selection was performed by random forest (RF), and the identified seven ROIs volumetric data were used to implement support vector machine (SVM) and decision tree (DT) classification algorithms. Both SVM and DT reached an average accuracy of 86% in identifying aMCI-c and aMCI-s. DT found a critical threshold volume of the right entorhinal cortex (EC-r) as the first feature for differentiating aMCI-c/aMCI-s. Almost all aMCI-c had an EC-r volume &lt;1286 mm3, while more than half of the aMCI-s patients had a volume above the identified threshold for this structure. Other key regions for the classification between aMCI-c/aMCI-s were the left lateral occipital (LOC-l), the middle temporal gyrus and the temporal pole cortices. Our study reinforces previous evidence suggesting that the morphometry of the EC-r and LOC-l best predicts aMCI to Alzheimer’s disease conversion. Further investigations are needed prior to deeming our findings as a broadly applicable predictive framework. However, here, a first indication was derived for volumetric thresholds that, being easy to obtain, may assist in early identification of Alzheimer’s disease in clinical practice, thus contributing to establishing MRI as a useful non-invasive prognostic instrument for dementia onset.</t>
  </si>
  <si>
    <t>ss_2023_4312</t>
  </si>
  <si>
    <t>Evaluating depressive symptoms and risk of cognitive decline using longitudinal electronic health records</t>
  </si>
  <si>
    <t>Liqin Wang, Richard Yang, John Laurentiev, J. Gatchel, Deborah Blacker, R. Amariglio, R. Sperling, Yuqing Zhang, Li Zhou, G. Marshall</t>
  </si>
  <si>
    <t>Depression is associated with increased risk of Alzheimer’s disease and related dementias (ADRD). Many population‐based and convenience sample studies have examined depression and depressive symptoms in this context. However, fewer studies employed electronic health records (EHR) to assess this relationship. Because depression might be under‐ or mis‐diagnosed, diagnostic codes alone may be insufficient. We aimed to assess whether prior depression diagnosis and/or depressive symptoms–derived from natural language processing (NLP) in the EHR–predicts future mild cognitive impairment (MCI)/dementia using a large EHR‐based dataset.</t>
  </si>
  <si>
    <t>ss_2021_108</t>
  </si>
  <si>
    <t>Evaluating digital device technology in Alzheimer’s disease via artificial intelligence</t>
  </si>
  <si>
    <t>Meemansa Sood, Mohamed Aborageh, D. Domingo-Fernándéz, R. Harms, T. Lordick, C. Birkenbihl, A. Owens, N. Coello, V. Narayan, M. Buegler, H. Froehlich</t>
  </si>
  <si>
    <t>Digital Measures (DMs) derived from mobile devices and smartphone applications have received a strongly increasing attention during the last years, because they could allow for an accurate, quantitative monitoring of disease symptoms, even outside clinics. In addition, DMs may help to diagnose Alzheimer’s Disease (AD) in a pre‐symptomatic stage and thus increase the success chances of therapeutic interventions. However, before any use in clinical routine, DMs have to be evaluated carefully by assessing their relationship to established clinical scores and understanding their diagnostic benefit. In this regard the IMI project RADAR‐AD (www.radar‐ad.org) has the ambition to evaluate a broad panel of digital technologies with respect to their potential for early disease diagnosis while focusing on functional activities of daily living.</t>
  </si>
  <si>
    <t>ss_2022_1723</t>
  </si>
  <si>
    <t>Evaluating Digital Twins for Alzheimer’s Disease using Data from a Completed Phase 2 Clinical Trial</t>
  </si>
  <si>
    <t>J. Walsh, S. Roumpanis, D. Bertolini, P. Delmar</t>
  </si>
  <si>
    <t>Complex Alzheimer’s Disease (AD) clinical trials that require a large number of subjects leads to long trial timelines and significant costs. Our novel methods can accelerate randomized clinical trials (RCT) by reducing the required number of subjects using a combination of deep learning‐based predictive models and statistical methods while meeting regulatory requirements. Our method leverages historical control clinical data in a way that allows for faster trials without sacrificing the reliability of traditional RCT analyses. A Phase 2 study on crenezumab (the ABBY study, NCT01343966) in mild‐to‐moderate AD was used to retrospectively assess the validity of this approach for AD clinical trials and the potential impact on future studies.</t>
  </si>
  <si>
    <t>ss_2024_766</t>
  </si>
  <si>
    <t>EVALUATING IN-HOME ASSISTIVE TECHNOLOGY FOR DEMENTIA CAREGIVERS: CHALLENGES AND OPPORTUNITIES</t>
  </si>
  <si>
    <t>Kuan-Hua Chen, Julian Scheffer, Claire Yee, J. Merrilees, David Moss, Brian Hinderberger, Gene Wang, Robert W Levenson</t>
  </si>
  <si>
    <t>Abstract Dementia caregivers are at heightened risk for developing mental and physical health problems. Interventions designed to protect caregiver health often create additional demands on time and energy (e.g., exercise programs). Technology-based interventions (e.g., remote monitoring) can be effective, scalable, and do not add greatly to caregiver burden. Through a collaboration with a local technology company, Care Daily, we conducted two randomized controlled trials to evaluate People Power Caregiver (PPCg), a system of sensors in the home connected to cloud-based AI that alerts caregivers about worrisome deviations from normal patterns (e.g., care-recipient’s falls, wandering). Across two studies (study 1: 9-month duration with professional installation of PPCg; study 2: 6-month duration with caregiver self-installing the PPCg using remote tech support), 284 caregivers were recruited; 261 completed initial study deployment (e.g., system installation); and 235 completed the entire study protocol. Use of PPCg was associated with (a) reduced caregiver anxiety in study 1; (b) greater protection from declines in sleep efficiency in studies 1 and 2. These findings underscore the promise of technology-based intervention to mitigate health problems in dementia caregivers. However, challenges and complexities in recruitment (e.g., remote consenting both caregivers and care recipients), retention (e.g., due to changes in home environment or caregiving status), system installation (e.g., working with caregivers with less experience using technology), data quality assurance (e.g., invalid sensor data) as well as our efforts to overcome these challenges have been instructive. Lessons learned from these studies can provide useful guidance for future large-scale, technology-based interventions for dementia caregivers.</t>
  </si>
  <si>
    <t>ss_2024_5833</t>
  </si>
  <si>
    <t>Evaluating Large Language Models (LLMs) in Information Extraction: A Case Study of Extracting Cognitive Exam Dates and Scores</t>
  </si>
  <si>
    <t>Hao Zhang, N. Jethani, Simon Jones, Nicholas Genes, Vincent J Major, Ian S. Jaffe, Anthony B Cardillo, Noah Heilenbach, N. Ali, Luke J Bonanni, Andrew Clayburn, Zain Khera, Erica C Sadler, Jaideep Prasad, Jamie Schlacter, Kevin Liu, Benjamin Silva, Sophie Montgomery, Eric J Kim, Jacob Lester, Theodore M Hill, Alba Avoricani, Ethan Chervonski, James Davydov, William Small, Eesha Chakravartty, Himanshu Grover, John A Dodson, Abraham A. Brody, Yindalon Aphinyanaphongs, Arjun V. Masurkar, N. Razavian</t>
  </si>
  <si>
    <t>Large language models (LLMs) provide powerful natural language processing capabilities in medical and clinical tasks. Evaluating LLM performance is crucial due to potential false results. In this study, we assessed ChatGPT and Llama2, two state‐of‐the‐art LLMs, in extracting information from clinical notes, focusing on cognitive tests, specifically the Mini Mental State Exam (MMSE) and Cognitive Dementia Rating (CDR).</t>
  </si>
  <si>
    <t>ss_2023_4246</t>
  </si>
  <si>
    <t>Evaluating Large Language Models in Extracting Cognitive Exam Dates and Scores</t>
  </si>
  <si>
    <t>Hao Zhang, N. Jethani, Simon Jones, Nicholas Genes, Vincent J. Major, Ian S. Jaffe, Anthony B Cardillo, Noah Heilenbach, N. Ali, Luke J Bonanni, A. Clayburn, Zain Khera, Erica C Sadler, Jaideep Prasad, Jamie Schlacter, Kevin Liu, Benjamin Silva, Sophie Montgomery, Eric J Kim, Jacob Lester, Theodore M Hill, Alba Avoricani, Ethan Chervonski, James Davydov, William Small, Eesha Chakravartty, Himanshu Grover, John A Dodson, Abraham A Brody, Y. Aphinyanaphongs, A. Masurkar, Narges Razavian</t>
  </si>
  <si>
    <t>Background: Large language models (LLMs) provide powerful natural language processing (NLP) capabilities in medical and clinical tasks. Evaluating LLM performance is crucial due to potential false results. In this study, we assessed ChatGPT, a state-of-the-art LLM, in extracting information from clinical notes, focusing on cognitive tests, specifically the Mini Mental State Exam (MMSE) and the Cognitive Dementia Rating (CDR). We tasked ChatGPT with extracting MMSE and CDR scores and corresponding dates from clinical notes. Methods: Our cohort had 135,307 clinical notes (Jan 12th, 2010 to May 24th, 2023) mentioning MMSE, CDR, or Montreal Cognitive Assessment (MoCA). After applying inclusion criteria and excluding notes with only MoCA, 34,465 notes remained. Among them, 765 were randomly selected and underwent analysis by ChatGPT. 22 medically-trained experts reviewed ChatGPT's responses and provided ground truth. ChatGPT (GPT-4, version "2023-03-15-preview") was used on the 765 notes to extract MMSE and CDR instances with corresponding dates. Inference was successful for 742 notes. We used 20 notes for fine-tuning and training the reviewers. The remaining 722 were assigned to reviewers, with 309 each assigned to two reviewers simultaneously. Inter-rater-agreement (Fleiss' Kappa), precision, recall, true/false negative rates, and accuracy were calculated. Results: For MMSE information extraction, ChatGPT achieved 83% accuracy. It demonstrated high sensitivity with a Macro-recall of 89.7% and outstanding true-negative rates of 96%. The precision for MMSE was also high at 82.7%. In the case of CDR information extraction, ChatGPT achieved 89% accuracy. It showed excellent sensitivity with a Macro-recall of 91.3% and a perfect true-negative rate of 100%. However, the precision for CDR was lower at 57%. Analyzing the ground truth data, it was found that 89.1% of the notes included an MMSE documentation, whereas only 14.3% had a CDR documentation, which affected the precision of CDR extraction. Inter-rater-agreement was substantial, supporting the validity of our findings. Reviewers considered ChatGPT's responses correct (96% for MMSE, 98% for CDR) and complete (84% for MMSE, 83% for CDR). Conclusion: ChatGPT demonstrates overall accuracy in extracting MMSE and CDR scores and dates, potentially benefiting dementia research and clinical care. Prior probability of the information appearing in the text impacted ChatGPT's precision. Rigorous evaluation of LLMs for diverse medical tasks is crucial to understand their capabilities and limitations.</t>
  </si>
  <si>
    <t>ss_2021_39</t>
  </si>
  <si>
    <t>Evaluating predictability in outdoor mobility: A potential pathway to personalized assistance for people with dementia</t>
  </si>
  <si>
    <t>Sayeh Bayat, G. Naglie, M. Rapoport, E. Stasiulis, B. Ye, Alex Mihailidis</t>
  </si>
  <si>
    <t>People with dementia (PwD) often become lost, which is commonly attributed to spatial disorientation, one of the earliest symptoms of dementia, particularly of the Alzheimer’s disease type. Spatial disorientation can limit a person's ability to navigate in an outdoor environment. As a result, PwD experience outdoor mobility decline, which, in turn, can have a negative impact on their cognitive functions. Thus, enabling safe outdoor mobility is important for dementia research. Artificial Intelligence (AI) methods in conjunction with Global Positioning System (GPS) data show great potential for supporting the outdoor mobility needs of PwD. The objective of this work is to evaluate the extent to which we can predict future destinations of PwD by learning from their past mobility habits.</t>
  </si>
  <si>
    <t>ss_2024_734</t>
  </si>
  <si>
    <t>Evaluating Recognition AI and Personal Memories Using Time-Series Images in Daily Activities</t>
  </si>
  <si>
    <t>Raiki Saito, Sinan Chen, S. Saiki, Masahide Nakamura</t>
  </si>
  <si>
    <t>Japan is facing the challenge of an aging society with a significant increase in the number of dementia patients, making it an urgent social issue. Ac-cording to the Ministry of Health, Labour and Welfare, it is estimated that by 2040, the population of elderly individuals aged 65 and above will reach 35.3 % of the total population, with over 7 million of them being dementia patients. Against this backdrop, measures for dementia prevention and support for elderly dementia patients are deemed necessary. Memory impairment is one of the core symptoms of dementia, and current strategies include recording and presenting information by caregivers and using memory aid tools such as notepads for rehabilitation. However, these methods have their limitations, prompting the need for new memory aid techniques that reduce caregiver burden and are sustainable for dementia patients. Therefore, recording daily activities and preserving them as docu-ments is proposed as a method for memory assistance. This study aims to verify the effectiveness of this technique by setting evaluation criteria, conducting self-recordings of daily activities, creating explanatory texts by multiple individuals, and subjectively eval-uating texts generated by recognition AI. Based on the results, the study examines the extent to which the texts generated by recognition AI are useful for memory assistance and provides insights accordingly.</t>
  </si>
  <si>
    <t>ss_2023_1645</t>
  </si>
  <si>
    <t>Evaluating Regional Importance for Tau Spatial Spread in Predicting Cognitive Impairment with Machine Learning</t>
  </si>
  <si>
    <t>Stephanie Doering, Austin McCullough, B. Gordon, Charles D. Chen, Nicole S Mckay, Diana A. Hobbs, S. Keefe, S. Flores, R. Hornbeck, C. Xiong, Jason Hassenstab, R. Bateman, B. Ances, John C. Morris, T. Benzinger</t>
  </si>
  <si>
    <t>Cognitive decline in Alzheimer Disease (AD) is strongly correlated to the spatiotemporal pattern of tau‐protein neurofibrillary tangles (NFTs). Evidence suggests tau seeding spreads transneuronally in a prion‐like manner, a biological process distinct from NFT aggregation in previously‐affected regions. We previously proposed a method for quantifying global tau spatial spread (TSS) using tau positron emission tomography (PET) which found TSS is particularly informative in preclinical AD. The spread of tau pathology into specific regions may therefore be key to the onset of cognitive decline.</t>
  </si>
  <si>
    <t>pm_2020_87</t>
  </si>
  <si>
    <t>Evaluating resting-state BOLD variability in relation to biomarkers of preclinical Alzheimer's disease.</t>
  </si>
  <si>
    <t>Millar Peter R, Ances Beau M, Gordon Brian A, Benzinger Tammie L S, Fagan Anne M, Morris John C, Balota David A</t>
  </si>
  <si>
    <t>Recent functional magnetic resonance imaging studies have demonstrated that moment-to-moment variability in the blood oxygen level-dependent (BOLD) signal is related to age differences, cognition, and symptomatic Alzheimer's disease (AD). However, no studies have examined BOLD variability in the context of preclinical AD. We tested relationships between resting-state BOLD variability and biomarkers of amyloidosis, tauopathy, and neurodegeneration in a large (N = 321), well-characterized sample of cognitively normal adults (age = 39-93), using multivariate machine learning techniques. Furthermore, we controlled for cardiovascular health factors, which may contaminate resting-state BOLD variability estimates. BOLD variability, particularly in the default mode network, was related to cerebrospinal fluid (CSF) amyloid-β42 but was not related to CSF phosphorylated tau-181. Furthermore, BOLD variability estimates were also related to markers of neurodegeneration, including CSF neurofilament light protein, hippocampal volume, and a cortical thickness composite. Notably, relationships with hippocampal volume and cortical thickness survived correction for cardiovascular health and also contributed to age-related differences in BOLD variability. Thus, BOLD variability may be sensitive to preclinical pathology, including amyloidosis and neurodegeneration in AD-sensitive areas.</t>
  </si>
  <si>
    <t>ss_2020_388</t>
  </si>
  <si>
    <t>Evaluating risk of dementia in older people: a pathway to personalized prevention?</t>
  </si>
  <si>
    <t>A. Sommerlad, N. Mukadam</t>
  </si>
  <si>
    <t>Over 40 million people worldwide have dementia, with an estimated global cost of US$1 trillion annually. The number of people with dementia is expected to double every 20 years due to rapid global demographic changes, making dementia one of the largest socioeconomic and health challenges worldwide. Age-standardized rates of dementia are reported to have decreased in several high-income countries over the past 20 years, probably related to successive generations’ higher levels of education, and earlier detection and treatment of illness risk factors. This suggests that dementia can be prevented by modifications to dementia risk factors, with recent evidence showing that feasible interventions targeting some of these risk factors could result in savings of £1.9 billion per year in England. That ‘prevention is better than care’ is even clearer in the light of repeated failures of novel drug approaches to treating established dementia. However, while we have strong evidence for a causal relationship for many risk factors for dementia, there is still very limited evidence that we can actually prevent it, so future approaches are likely to require personalized prevention, meaning that it will need to be targeted towards the right risk factors in the right people. In this issue of the European Heart Journal, Rasmussen and colleagues aim to develop risk score tools to identify people at high risk of developing dementia according to established genetic and lifestyle factors. Two large Danish cohorts were combined to generate a sample of &gt;60 000 people who were followed for up to 25 years, and a combination of traditional statistical approaches and machine learning was used to identify the strongest predictors of dementia risk from a shortlist of candidates: age, sex, education, diabetes, hypertension, smoking status, and genetic risk according to both apolipoprotein E (APOE) genotype and a polygenic score (Figure 1). These were then incorporated in predictive statistical models which accounted for the competing possibility of dying before dementia development to give the probability of developing dementia during 10 years according to risk factor status. The authors then created a series of colour-coded charts indicating that, for example, a nonsmoking man aged 50–59 years with high educational attainment, no diabetes, and favourable genetic profile has a &lt;1% chance of developing dementia during the subsequent 10 years, whereas a female smoker aged over 80, with limited education, diabetes, two APOE e4 alleles, and a high number of risk genes has a 66% chance of developing dementia over the next decade. Several previous risk scores have been developed for dementia either to guide prevention or to support identification of people for more detailed assessment, but this study’s approach has methodological strengths and includes a more comprehensive range of risk factors. The generation for the first time of dementia risk charts, akin to those used for cardiovascular risk from the Framingham study, is a potentially important step forward as it facilitates the identification of high-risk individuals based on a range of risk factors, which could help to target prevention towards those who need it most. This is particularly important as some recent multicomponent trials aimed at preventing dementia found that the most benefit was in those who had the highest baseline risk, so more targeted prevention could yield greater impact. Focusing on potentially modifiable risk factors for dementia could also promote a positive public health message related to the potential modification of dementia risk by changing risk factors. The pessimism felt by those who assume that dementia is an inevitable consequence of ageing, or that a positive family history of dementia indicates that they will follow the same disease course, is misplaced according to this study and previous research which have shown the likely modifiability of dementia risk with positive lifestyle approaches, even in the face of unmodifiable age, genotype, and sex. Perhaps stopping smoking and effective diabetes management in the woman described above may reduce her risk from 66% to 55%?</t>
  </si>
  <si>
    <t>ss_2024_28</t>
  </si>
  <si>
    <t>Evaluating Sociodemographic Bias in an Artificial Intelligence Algorithm to Detect Cognitive Impairment in Electronic Health Records</t>
  </si>
  <si>
    <t>C. Magdamo, Yignan He, John R Dickson, Tanish Tyagi, M. Westover, Shibani S. Mukerji, Christine S. Ritchie, Bradley T. Hyman, Deborah Blacker, Sudeshna Das</t>
  </si>
  <si>
    <t>Underdiagnosis of Alzheimer’s disease and related dementias (ADRD) leads to lost opportunities for timely intervention, increased healthcare costs, and underestimation of the true burden of disease. To address this problem, we developed an AI algorithm, Decipher‐AI (DEtection of Cognitive Impairment PHenotypes in EHR), to screen primary care patients for undiagnosed cognitive impairment (CI). We evaluated performance across sociodemographic groups using 3 years of EHR data before the first diagnosis or most recent visit.</t>
  </si>
  <si>
    <t>ss_2025_310</t>
  </si>
  <si>
    <t>Evaluating Spoken Language as a Biomarker for Automated Screening of Cognitive Impairment</t>
  </si>
  <si>
    <t>Maria R. Lima, Alexander Capstick, Fatemeh Geranmayeh, R. Nilforooshan, Maja Matari'c, Ravi Vaidyanathan, P. Barnaghi</t>
  </si>
  <si>
    <t>Timely and accurate assessment of cognitive impairment is a major unmet need in populations at risk. Alterations in speech and language can be early predictors of Alzheimer's disease and related dementias (ADRD) before clinical signs of neurodegeneration. Voice biomarkers offer a scalable and non-invasive solution for automated screening. However, the clinical applicability of machine learning (ML) remains limited by challenges in generalisability, interpretability, and access to patient data to train clinically applicable predictive models. Using DementiaBank recordings (N=291, 64% female), we evaluated ML techniques for ADRD screening and severity prediction from spoken language. We validated model generalisability with pilot data collected in-residence from older adults (N=22, 59% female). Risk stratification and linguistic feature importance analysis enhanced the interpretability and clinical utility of predictions. For ADRD classification, a Random Forest applied to lexical features achieved a mean sensitivity of 69.4% (95% confidence interval (CI) = 66.4-72.5) and specificity of 83.3% (78.0-88.7). On real-world pilot data, this model achieved a mean sensitivity of 70.0% (58.0-82.0) and specificity of 52.5% (39.3-65.7). For severity prediction using Mini-Mental State Examination (MMSE) scores, a Random Forest Regressor achieved a mean absolute MMSE error of 3.7 (3.7-3.8), with comparable performance of 3.3 (3.1-3.5) on pilot data. Linguistic features associated with higher ADRD risk included increased use of pronouns and adverbs, greater disfluency, reduced analytical thinking, lower lexical diversity and fewer words reflecting a psychological state of completion. Our interpretable predictive modelling offers a novel approach for in-home integration with conversational AI to monitor cognitive health and triage higher-risk individuals, enabling earlier detection and intervention.</t>
  </si>
  <si>
    <t>ss_2025_2188</t>
  </si>
  <si>
    <t>Evaluating the Effectiveness of Alzheimer’s Detection Using GANs and Deep Convolutional Neural Networks (DCNNs)</t>
  </si>
  <si>
    <t>Yuri Pamungkas, Achmad Syaifudin, Padma Nyoman Crisnapati, Uda Hashim</t>
  </si>
  <si>
    <t>Alzheimer’s is a gradually worsening condition that damages the brain, making timely and precise diagnosis essential for better patient care and outcomes. However, existing detection methods using DCNNs are often hampered by the problem of class imbalance in datasets, particularly OASIS and ADNI, where some classes are underrepresented. This study proposes a novel approach integrating GANs with DCNNs to tackle class imbalance by creating synthetic samples for underrepresented categories. The primary focus of this research is demonstrating that using GANs for data augmentation can significantly strengthen DCNNs performance in Alzheimer's detection by balancing the data distribution across all classes. The proposed method involves training DCNNs with both original and GAN-generated data, with data partitioning of 80:10:10 for training/ validation/ testing. GANs are applied to generate new samples for underrepresented classes within the OASIS and ADNI datasets, ensuring balanced datasets for model training. The experimental results show that using GANs improves classification performance significantly. In the case of the OASIS dataset, the mean accuracy and F1 Score rose from 99.64% and 95.07% (without GANs) to 99.98% and 99.96% (with GANs). For the ADNI dataset, the average accuracy and F1 Score improved from 96.21% and 93.01% to 99.51% and 99.03% after applying GANs. Compared to existing methods, the proposed GANs + DCNNs model achieves higher accuracy and robustness in detecting various stages of Alzheimer's disease, particularly for minority classes. These findings confirm the effectiveness of GANs in improving DCNNs' performance for Alzheimer's detection, providing a promising framework for future diagnostic implementations.</t>
  </si>
  <si>
    <t>ss_2023_2021</t>
  </si>
  <si>
    <t>Evaluating the Effectiveness of Synthetic Datasets for Dementia Diagnosis Using Deep Learning</t>
  </si>
  <si>
    <t>Andrew Romitti, Jiya Shetty, Praveen Rao</t>
  </si>
  <si>
    <t>Early and accurate diagnosis of dementia can lead to better treatment of the disease and improve patients' quality of life. Advanced neuroimaging technologies such as magnetic resonance imaging (MRI) and deep learning hold promise for early and accurate dementia diagnosis. However, there is limited number of real-world MRI datasets for training deep-learning models to classify a patient's degree of dementia. Generative adversarial networks (GANs) are deep learning-based generative models that can generate synthetic data samples based on a real dataset's data distribution. They have been successfully used in clinical neuroimaging studies. In this work, we investigate how synthetic MRI images generated by GANs can improve the performance of deep learning models for accurately classifying the level of dementia (i.e., very mildly demented, mildly demented, moderately demented, and no dementia.) We trained a state-of-the-art deep learning model for image classification, namely, the Data-Efficient Image Transformer (DeiT) using a real-world MRI dataset along with synthetic MRI images generated by GANs. We combined real and synthetic images during training by varying the proportion of synthetic images in the training set. We evaluated the accuracy and F1-score of the trained DeiT models on real MRI images. Our results showed that DeiT can achieve good performance even with synthetic images in the training set. Hence, GANs can offer a promising solution to improving dementia diagnosis via deep learning especially when real data are scarce.</t>
  </si>
  <si>
    <t>pm_2024_486</t>
  </si>
  <si>
    <t>Evaluating the efficacy of few-shot learning for GPT-4Vision in neurodegenerative disease histopathology: A comparative analysis with convolutional neural network model.</t>
  </si>
  <si>
    <t>Ono Daisuke, Dickson Dennis W, Koga Shunsuke</t>
  </si>
  <si>
    <t>Recent advances in artificial intelligence, particularly with large language models like GPT-4Vision (GPT-4V)-a derivative feature of ChatGPT-have expanded the potential for medical image interpretation. This study evaluates the accuracy of GPT-4V in image classification tasks of histopathological images and compares its performance with a traditional convolutional neural network (CNN). We utilised 1520 images, including haematoxylin and eosin staining and tau immunohistochemistry, from patients with various neurodegenerative diseases, such as Alzheimer's disease (AD), progressive supranuclear palsy (PSP) and corticobasal degeneration (CBD). We assessed GPT-4V's performance using multi-step prompts to determine how textual context influences image interpretation. We also employed few-shot learning to enhance improvements in GPT-4V's diagnostic performance in classifying three specific tau lesions-astrocytic plaques, neuritic plaques and tufted astrocytes-and compared the outcomes with the CNN model YOLOv8. GPT-4V accurately recognised staining techniques and tissue origin but struggled with specific lesion identification. The interpretation of images was notably influenced by the provided textual context, which sometimes led to diagnostic inaccuracies. For instance, when presented with images of the motor cortex, the diagnosis shifted inappropriately from AD to CBD or PSP. However, few-shot learning markedly improved GPT-4V's diagnostic capabilities, enhancing accuracy from 40% in zero-shot learning to 90% with 20-shot learning, matching the performance of YOLOv8, which required 100-shot learning to achieve the same accuracy. Although GPT-4V faces challenges in independently interpreting histopathological images, few-shot learning significantly improves its performance. This approach is especially promising for neuropathology, where acquiring extensive labelled datasets is often challenging.</t>
  </si>
  <si>
    <t>artificial intelligence; large language models</t>
  </si>
  <si>
    <t>ss_2023_2600</t>
  </si>
  <si>
    <t>Evaluating the Fairness of Deep Learning Uncertainty Estimates in Medical Image Analysis</t>
  </si>
  <si>
    <t>Raghav Mehta, Changjian Shui, T. Arbel</t>
  </si>
  <si>
    <t>Although deep learning (DL) models have shown great success in many medical image analysis tasks, deployment of the resulting models into real clinical contexts requires: (1) that they exhibit robustness and fairness across different sub-populations, and (2) that the confidence in DL model predictions be accurately expressed in the form of uncertainties. Unfortunately, recent studies have indeed shown significant biases in DL models across demographic subgroups (e.g., race, sex, age) in the context of medical image analysis, indicating a lack of fairness in the models. Although several methods have been proposed in the ML literature to mitigate a lack of fairness in DL models, they focus entirely on the absolute performance between groups without considering their effect on uncertainty estimation. In this work, we present the first exploration of the effect of popular fairness models on overcoming biases across subgroups in medical image analysis in terms of bottom-line performance, and their effects on uncertainty quantification. We perform extensive experiments on three different clinically relevant tasks: (i) skin lesion classification, (ii) brain tumour segmentation, and (iii) Alzheimer's disease clinical score regression. Our results indicate that popular ML methods, such as data-balancing and distributionally robust optimization, succeed in mitigating fairness issues in terms of the model performances for some of the tasks. However, this can come at the cost of poor uncertainty estimates associated with the model predictions. This tradeoff must be mitigated if fairness models are to be adopted in medical image analysis.</t>
  </si>
  <si>
    <t>ss_2021_939</t>
  </si>
  <si>
    <t>Evaluating the Fitness-to-Drive Using Evoked Visual Responses in Alzheimer’s Disease</t>
  </si>
  <si>
    <t>Ahmad Mitoubsi, Zeyu Liu, D. Banks, A. Khojandi, M. Oliver, Daniel Cox, Roberto Fernandez</t>
  </si>
  <si>
    <t>Alzheimer’s Disease (AD) is the sixth leading cause of death in the US. AD causes significant disability due to the devastating impact on the patients’ day-to-day living activities and their loss of independence. One such day-to-day activity is driving, a complex task that requires attention, concentration, the ability to follow particular steps, react to stimuli promptly, and the ability to perceive and interpret visual-spatial information, all of which can be impaired in AD. Therefore, to ensure the safety of AD patients and other drivers, it is important to develop accurate and low-cost diagnostic tools to assess patients’ fitness-to-drive. In this study, we develop machine learning (ML) models to predict fitness-to-drive using the electroencephalogram (EEG) technique of event-related potential (ERP). Specifically, we develop random forest (RF) models using EEG signals in early-stage AD patients and age-matched controls and conduct numerical experiments to predict fitness-to-drive and other driving performance metrics, collected from driving simulator data. Our results show that RF models predict patients' fitness-to-drive with AUC=0.83 and provide accurate measures of other driving performance metrics. Therefore, ML and ERP offer a valuable approach to assess driving safety for patients with early AD symptoms in the laboratory setting.</t>
  </si>
  <si>
    <t>ss_2020_369</t>
  </si>
  <si>
    <t>Evaluating the Impact of a Two-Stage Multivariate Data Cleansing Approach to Improve to the Performance of Machine Learning Classifiers: A Case Study in Human Activity Recognition</t>
  </si>
  <si>
    <t>D. Neira-Rodado, C. Nugent, I. Cleland, Javier Velásquez Rodríguez, A. Viloria</t>
  </si>
  <si>
    <t>Human activity recognition (HAR) is a popular field of study. The outcomes of the projects in this area have the potential to impact on the quality of life of people with conditions such as dementia. HAR is focused primarily on applying machine learning classifiers on data from low level sensors such as accelerometers. The performance of these classifiers can be improved through an adequate training process. In order to improve the training process, multivariate outlier detection was used in order to improve the quality of data in the training set and, subsequently, performance of the classifier. The impact of the technique was evaluated with KNN and random forest (RF) classifiers. In the case of KNN, the performance of the classifier was improved from 55.9% to 63.59%.</t>
  </si>
  <si>
    <t>ss_2024_3043</t>
  </si>
  <si>
    <t>Evaluating the Impact of Cardiometabolic Risk Factors on Neuroimaging‐Based Brain Age: A Deep Learning Approach</t>
  </si>
  <si>
    <t>Fatemeh Tavakoli, Da Ma, Yaorong Ge</t>
  </si>
  <si>
    <t>Mid‐life and late‐life cardiometabolic abnormality are known modifiable risk factors for late‐life dementia. Neuroimaging‐based “brain age” has shown as a surrogate marker for brain health. This study aims to investigate the relationship between effect of cardiometabolic risk factors (CMRF) and accelerated brain aging,</t>
  </si>
  <si>
    <t>pm_2025_77</t>
  </si>
  <si>
    <t>Evaluating the impact of human expertise in human-centered AI: A case study on finger-tapping video analysis for dementia detection.</t>
  </si>
  <si>
    <t>Li Renjie, Huang Guan, Chen Yanyu, Wang Xinyi, Alty Jane, Bai Quan</t>
  </si>
  <si>
    <t>Human-centered artificial intelligence (AI) plays a crucial role in medical research. This paper evaluates the impact of human expertise in AI systems, using dementia prediction as a case study. Specifically, plasma phospho-tau181 (ptau181) is employed as the ground truth for Alzheimer's disease (AD) to advance early detection and treatment strategies. In this empirical study, we investigated three distinct cases to explore AI's role in predicting ptau181 levels through finger-tapping analysis. Case 1 employed explicit features from finger movements combined with a Ridge regression model, emphasizing the interpretability enabled by human-engineered features. Case 2 introduced temporal dynamics using Long Short-Term Memory (LSTM) networks with displacement-vs-time data, highlighting how human experts can integrate temporal dependencies into AI models. Case 3 utilized a 3D Convolutional Neural Network (CNN) to autonomously extract temporal and spatial features from processed video data, showcasing AI's ability to learn and adapt with minimal human intervention. Evaluation demonstrated Case 3's superior performance, illustrating the trade-offs between model effectiveness and human involvement. Case 1 provided interpretability through explicit feature engineering, while Case 2 introduced complexity with temporal dependencies. This study underscores the crucial role of human-centered AI in medical research, particularly in predictive modeling for AD. By combining human expertise with advanced AI capabilities, we can unlock new avenues for early diagnosis and intervention, thereby advancing our understanding and treatment of complex AD conditions to improve patient outcomes.</t>
  </si>
  <si>
    <t>ss_2023_1352</t>
  </si>
  <si>
    <t>Evaluating the Performance of Supervised Machine Learning Algorithms for Predicting Multiple Diseases: A Comparative Study</t>
  </si>
  <si>
    <t>G. Angayarkanni, S. Hemalatha</t>
  </si>
  <si>
    <t>Machine learning has become one of the most popular and widely used techniques in various industries, especially in the healthcare sector. This paper focuses on examining the performance analysis of several machine learning algorithms and conducting a comparative analysis to determine which algorithm performs best in predicting six different diseases, such as cardiovascular, heart, stroke, Alzheimer, breast, and lung cancer, with various metrics. The Multi Disease Dataset was obtained from the UCI Machine Learning Repository and contains various instances and attributes. The proposed model involves two stages of data preprocessing, including missing value replacement and label encoding. Additionally, Six diverse supervised machine learning classification algorithms, including Support Vector Machine (SVM), K-Nearest Neighbor (KNN), Logistic Regression (LR), Naive Bayes (NB), Random Forest (RF), and Decision Tree (DT), were analyzed. Also the AdaBoost and Soft voting classifier were analyzed and compared to the accuracy of all the algorithms. The comparative analysis showed that the Voting Classifier performed best in predicting most of the diseases, and Support Vector Machine and AdaBoost also performed well in terms of Precision, Sensitivity, and Specificity metrics. SVM achieved a classification accuracy of 91.9% for Alzheimer’s Disease, 88.7% for Lung Cancer, while the Voting Classifier, which is an ensemble of the mentioned ML algorithms, achieved accuracy of 77% for Heart Disease, 78.2% for Cardiovascular Disease, 91.4% for Breast Cancer, and 95% for Stroke, outperforming the other machine learning algorithms. The classification accuracy of the Voting Classifier was similar to that of SVM and AdaBoost in multi-disease prediction</t>
  </si>
  <si>
    <t>ss_2024_2757</t>
  </si>
  <si>
    <t>Evaluating Traditional, Deep Learning and Subfield Methods for Automatically Segmenting the Hippocampus From MRI</t>
  </si>
  <si>
    <t>Sabrina Sghirripa, Gaurav V Bhalerao, L. Griffanti, G. Gillis, C. Mackay, N. Voets, Stephanie Wong, Mark Jenkinson</t>
  </si>
  <si>
    <t>Given the relationship between hippocampal atrophy and cognitive impairment in various pathological conditions, hippocampus segmentation from MRI is an important task in neuroimaging. Manual segmentation, though considered the gold standard, is time‐consuming and error‐prone, leading to the development of numerous automatic segmentation methods. However, no study has yet independently compared the performance of traditional, deep learning‐based and hippocampal subfield segmentation methods within a single investigation. We evaluated 10 automatic hippocampal segmentation methods (FreeSurfer, SynthSeg, FastSurfer, FIRST, e2dhipseg, Hippmapper, Hippodeep, FreeSurfer‐Subfields, HippUnfold and HSF) across 3 datasets with manually segmented hippocampus labels. Performance metrics included overlap with manual labels, correlations between manual and automatic volumes, volume similarity, diagnostic group differentiation and systematically located false positives and negatives. Most methods, especially deep learning‐based ones that were trained on manual labels, performed well on public datasets but showed more error and variability on clinical data. Many methods tended to over‐segment, particularly at the anterior hippocampus border, but were able to distinguish between healthy controls, MCI, and dementia patients based on hippocampal volume. Our findings highlight the challenges in hippocampal segmentation from MRI and the need for more publicly accessible datasets with manual labels across diverse ages and pathological conditions.</t>
  </si>
  <si>
    <t>pm_2022_87</t>
  </si>
  <si>
    <t>Evaluating Voice-Assistant Commands for Dementia Detection.</t>
  </si>
  <si>
    <t>Liang Xiaohui, Batsis John A, Zhu Youxiang, Driesse Tiffany M, Roth Robert M, Kotz David, MacWhinney Brian</t>
  </si>
  <si>
    <t>Early detection of cognitive decline involved in Alzheimer's Disease and Related Dementias (ADRD) in older adults living alone is essential for developing, planning, and initiating interventions and support systems to improve users' everyday function and quality of life. In this paper, we explore the voice commands using a Voice-Assistant System (VAS), i.e., Amazon Alexa, from 40 older adults who were either Healthy Control (HC) participants or Mild Cognitive Impairment (MCI) participants, age 65 or older. We evaluated the data collected from voice commands, cognitive assessments, and interviews and surveys using a structured protocol. We extracted 163 unique command-relevant features from each participant's use of the VAS. We then built machine-learning models including 1-layer/2-layer neural networks, support vector machines, decision tree, and random forest, for classification and comparison with standard cognitive assessment scores, e.g., Montreal Cognitive Assessment (MoCA). Our classification models using fusion features achieved an accuracy of 68%, and our regression model resulted in a Root-Mean-Square Error (RMSE) score of 3.53. Our Decision Tree (DT) and Random Forest (RF) models using selected features achieved higher classification accuracy 80-90%. Finally, we analyzed the contribution of each feature set to the model output, thus revealing the commands and features most useful in inferring the participants' cognitive status. We found that features of overall performance, features of music-related commands, features of call-related commands, and features from Automatic Speech Recognition (ASR) were the top-four feature sets most impactful on inference accuracy. The results from this controlled study demonstrate the promise of future home-based cognitive assessments using Voice-Assistant Systems.</t>
  </si>
  <si>
    <t>ss_2021_903</t>
  </si>
  <si>
    <t>Evaluating Web-Based Automatic Transcription for Alzheimer’s Speech Data: Transcript Comparison and Machine Learning Analysis (Preprint)</t>
  </si>
  <si>
    <t>Thomas Soroski, Thiago da Cunha Vasco, Sally May Newton‐Mason, Saffrin Granby, Caitlin Lewis, Anuj Harisinghani, Matteo Rizzo, C. Conati, Gabriel Murray, G. Carenini, T. Field, Hyeju Jang</t>
  </si>
  <si>
    <t xml:space="preserve">
 BACKGROUND
 Speech data for medical research can be collected non-invasively and in large volumes. Speech analysis has shown promise in diagnosing neurodegenerative disease. To effectively leverage speech data, transcription is important as there is valuable information contained in lexical content. Manual transcription, while highly accurate, limits potential scalability and cost savings associated with language-based screening.
 OBJECTIVE
 To better understand the use of automatic transcription for classification of neurodegenerative disease (Alzheimer’s Disease [AD], mild cognitive impairment [MCI] or subjective memory complaints [SMC] versus healthy controls), we compared automatically generated transcripts against transcripts that went through manual correction.
 METHODS
 We recruited individuals from a memory clinic (“patients”) with a diagnosis of mild-moderate AD, (n=44), MCI (n=20), SMC (n=8) and healthy controls living in the community (n=77). Participants were asked to describe a standardized picture, read a paragraph, and recall a pleasant life experience. We compared transcripts generated using Google speech-to-text software to manually-verified transcripts by examining transcription confidence scores, transcription error rates, and machine learning classification accuracy. For the classification tasks, Logistic Regression, Gaussian Naive Bayes, and Random Forests were used.
 RESULTS
 The transcription software showed higher confidence scores (P&lt;.001) and lower error rates (P&gt;.05) for speech from healthy controls as compared with patients. Classification models using human-verified transcripts significantly (P&lt;.001) outperformed automatically-generated transcript models for both spontaneous speech tasks. This comparison showed no difference in the reading task. Manually adding pauses to transcripts had no impact on classification performance. Manually correcting both spontaneous speech tasks led to significantly higher performances in the machine learning models.
 CONCLUSIONS
 We found that automatically-transcribed speech data could be used to distinguish patients with a diagnosis of AD, MCI or SMC from controls. We recommend a human verification step to improve the performance of automatic transcripts, especially for spontaneous tasks. Moreover, human verification can focus on correcting errors and adding punctuation to transcripts. Manual addition of pauses, however, is not needed, which can simplify the human verification step to more efficiently process large volumes of speech data.
</t>
  </si>
  <si>
    <t>ss_2020_550</t>
  </si>
  <si>
    <t>Evaluation and Prediction of Early Alzheimer's Disease Using a Machine Learning-based Optimized Combination-Feature Set on Gray Matter Volume and Quantitative Susceptibility Mapping.</t>
  </si>
  <si>
    <t>H. Kim, Soonchan Park, H. Rhee, Kyung Mi Lee, C. Ryu, S. Lee, E. Kim, Yi Wang, G. Jahng</t>
  </si>
  <si>
    <t>BACKGROUND
Because Alzheimer's disease (AD) has very complicated pattern changes, it is difficult to evaluate it with a specific factor. Recently, novel machine learning methods have been applied to solve limitations.
OBJECTIVE
The objective of this study was to investigate the approach of classification and prediction methods using the machine learning (ML)- based optimized combination-feature (OCF) set on gray matter volume (GMV) and quantitative susceptibility mapping (QSM) in the subjects of cognitive normal (CN) elderly, amnestic mild cognitive impairment (aMCI), and mild and moderate Alzheimer's disease (AD).
MATERIALS AND METHODS
57 subjects were included: 19 CN, 19 aMCI, and 19 AD with GMV and QSM. Regions-of-interest (ROIs) were defined at the well-known regions for rich iron contents and amyloid accumulation areas in the AD brain. To differentiate the three subject groups, the support vector machine (SVM) with the three different kernels and with the OCF set was conducted with GMV and QSM values. To predict the aMCI stage, regression-based ML models were performed with the OCF set. The result of prediction was compared with the accuracy of clinical data.
RESULTS
In the group classification between CN and aMCI, the highest accuracy was shown using the combination of GMVs (hippocampus and entorhinal cortex) and QSMs (hippocampus and pulvinar) data using the 2nd SVM classifier (AUC = 0.94). In the group classification between aMCI and AD, the highest accuracy was shown using the combination of GMVs (amygdala, entorhinal cortex, and posterior cingulate cortex) and QSMs (hippocampus and pulvinar) data using the 2nd SVM classifier (AUC = 0.93). In the group classification between CN and AD, the highest accuracy was shown using the combination of GMVs (amygdala, entorhinal cortex, and posterior cingulate cortex) and QSMs (hippocampus and pulvinar) data using the 2nd SVM classifier (AUC = 0.99). To predict aMCI from CN, the exponential Gaussian process regression regression model with the OCF set using GMV and QSM data was shown the most similar result (RMSE = 0.371) to clinical data (RMSE = 0.319).
CONCLUSION
The purposed OCF based ML approach with GMV and QSM was shown the effective performance of the subject group classification and prediction for aMCI stage. Therefore, it can be used as personalized analysis or diagnostic aid program for diagnosis.</t>
  </si>
  <si>
    <t>ss_2020_400</t>
  </si>
  <si>
    <t>Evaluation of a retinal deep phenotyping platform to detect the likely cerebral amyloid PET status in humans</t>
  </si>
  <si>
    <t>J. Soucy, C. Chevrefils, Sam Osseiran, J. Sylvestre, S. Beaulieu, T. Pascoal, J. Arbour, Marc-André Rhéaume, S. Villeneuve, Z. Nasreddine, P. Rosa-Neto, S. Gauthier, A. Robillard, C. Chayer, S. Black, P. Kertes, H. Shahawy, John J. Chen, D. Knopman, V. Lowe, F. Lesage</t>
  </si>
  <si>
    <t>Translating recent advances in the diagnosis of Alzheimer’s disease (AD) and other dementias to clinical practice using biomarker‐based approaches requires accessible, affordable biomarkers. This protocol tested the performance of a Retinal Deep Phenotyping platform for the detection of likely positron‐emission tomography (PET) amyloid status (negative or positive) in human subjects. This platform generates data rich retinal reflectance images captured non‐invasively with a Metabolic Hyperspectral Retinal Camera (MHRC) yielding specific spatial‐spectral features which are analyzed by a machine learning algorithm relatively to a recognized gold standard biomarker (in this case PET amyloid imaging).</t>
  </si>
  <si>
    <t>epmc_2021_3309</t>
  </si>
  <si>
    <t>Evaluation of a speech-based AI system for early detection of Alzheimer’s disease remotely via smartphones</t>
  </si>
  <si>
    <t>Fristed E, Skirrow C, Meszaros M, Lenain R, Meepegama U, Cappa S, Aarsland D, Weston J.</t>
  </si>
  <si>
    <t>&lt;h4&gt;Background&lt;/h4&gt; Changes in speech, language, and episodic and semantic memory are documented in Alzheimer’s disease (AD) years before routine diagnosis. &lt;h4&gt;Aims&lt;/h4&gt; Develop an Artificial Intelligence (AI) system detecting amyloid-confirmed prodromal and preclinical AD from speech collected remotely via participants’ smartphones. &lt;h4&gt;Method&lt;/h4&gt; A convenience sample of 133 participants with established amyloid beta and clinical diagnostic status (66 A β +, 67 A β -; 71 cognitively unimpaired (CU), 62 with mild cognitive impairment (MCI) or mild AD) completed clinical assessments for the AMYPRED study ( NCT04828122 ). Participants completed optional remote assessments daily for 7-8 days, including the Automatic Story Recall Task (ASRT), a story recall paradigm with short and long variants, and immediate and delayed recall phases. Vector-based representations from each story source and transcribed retelling were produced using ParaBLEU, a paraphrase evaluation model. Representations were fed into logistic regression models trained with tournament leave-pair-out cross-validation analysis, predicting A β status and MCI/mild AD within the full sample and A β status in clinical diagnostic subsamples. &lt;h4&gt;Findings&lt;/h4&gt; At least one full remote ASRT assessment was completed by 115 participants (mean age=69.6 (range 54-80); 63 female/52 male; 66 CU and 49 MCI/mild AD, 56 A β + and 59 A β -). Using an average of 2.7 minutes of automatically transcribed speech from immediate recall of short stories, the AI system predicted MCI/mild AD in the full sample (AUC=0.85 +/- 0.08), and amyloid in MCI/mild AD (AUC=0.73 +/- 0.14) and CU subsamples (AUC=0.71 +/- 0.13). Amyloid classification within the full sample was no better than chance (AUC=0.57 +/- 0.11). Broadly similar results were reported for manually transcribed data, long ASRTs and delayed recall. &lt;h4&gt;Interpretation&lt;/h4&gt; Combined with advanced AI language models, brief, remote speech-based testing offers simple, accessible and cost-effective screening for early stage AD. &lt;h4&gt;Funding&lt;/h4&gt; Novoic. &lt;h4&gt;Research in context&lt;/h4&gt; &lt;h4&gt;Evidence before this study&lt;/h4&gt; Recent systematic reviews have examined the use of speech data to detect vocal and linguistic changes taking place in Alzheimer’s dementia. Most of this research has been completed in the DementiaBank cohort, where subjects are usually in the (more progressed) dementia stages and without biomarker confirmation of Alzheimer’s disease (AD). Whether speech assessment can be used in a biomarker-confirmed, early stage (preclinical and prodromal) AD population has not yet been tested. Most prior work has relied on extracting manually defined “features”, e.g. the noun rate, which has too low a predictive value to offer clinical utility in an early stage AD population. In recent years, audio- and text-based machine learning models have improved significantly and a few studies have used such models in the context of classifying AD dementia. These approaches could offer greater sensitivity but it remains to be seen how well they work in a biomarker-confirmed, early stage AD population. Most studies have relied on controlled research settings and on manually transcribing speech before analysis, both of which limit broader applicability and use in clinical practice. &lt;h4&gt;Added value of this study&lt;/h4&gt; This study tests the feasibility of advanced speech analysis for clinical testing of early stage AD. We present the results from a cross-sectional sample in the UK examining the predictive ability of fully automated speech-based testing in biomarker-confirmed early stage Alzheimer’s disease. We use a novel artificial intelligence (AI) system, which delivers sensitive indicators of AD-at-risk or subtle cognitive impairment. The AI system differentiates amyloid beta positive and amyloid beta negative subjects, and subjects with mild cognitive impairment (MCI) or mild AD from cognitively healthy subjects. Importantly the system is fully remote and self-contained: participants’ own devices are used for test administration and speech capture. Transcription and analyses are automated, with limited signal loss. Overall the results support the real-world applicability of speech-based assessment to detect early stage Alzheimer’s disease. While a number of medical devices have recently been approved using image-based AI algorithms, the present research is the first to demonstrate the use case and promise of speech-based AI systems for clinical practice. &lt;h4&gt;Implications of all the available evidence&lt;/h4&gt; Prior research has shown compelling evidence of speech- and language-based changes occurring in more progressed stages of Alzheimer’s disease. Our study builds on this early work to show the clinical utility and feasibility of speech-based AI systems for the detection of Alzheimer’s disease in its earliest stages. Our work, using advanced AI systems, shows sensitivity to a biomarker-confirmed early stage AD population. Speech data can be collected with self-administered assessments completed in a real world setting, and analysed automatically. With the first treatment for AD entering the market, there is an urgent need for scalable, affordable, convenient and accessible testing to screen at-risk subject candidates for biomarker assessment and early cognitive impairment. Sensitive speech-based biomarkers may help to fulfil this unmet need.</t>
  </si>
  <si>
    <t>pm_2025_199</t>
  </si>
  <si>
    <t>Evaluation of amyloid PET positivity using machine learning on &lt;sup&gt;18&lt;/sup&gt;F-FDG PET images.</t>
  </si>
  <si>
    <t>Yamada Takahiro, Kimura Yuichi, Watanabe Shogo, Watanabe Aya, Honda Misa, Nagaoka Takashi, Nemoto Mitsutaka, Hanaoka Kohei, Kaida Hayato, Kojita Yasuyuki, Yamada Minoru, Im SungWoon, Kono Atsushi, Ishii Kazunari</t>
  </si>
  <si>
    <t>Since the approval of disease-modifying drugs for Alzheimer's disease, the demand for amyloid positron emission tomography (PET) scans, which are crucial for determining treatment eligibility, is expected to increase significantly. We thus investigated the ability of an algorithm to predict amyloid accumulation from &lt;sup&gt;18&lt;/sup&gt;F-fluorodeoxyglucose (FDG)-PET images for use in amyloid PET screening. We analyzed the images of 194 subjects with cognitive disorders who had undergone brain FDG-PET, amyloid PET using Pittsburgh compound-B (&lt;sup&gt;11&lt;/sup&gt;C-PiB), and MRI scans at Kindai University Hospital between 2011 and 2018. Among them, 108 subjects showed positive amyloid accumulation; the other 86 did not. For the 108 positive cases, the input values were the region of interest-based calculated from the automatic anatomical labeling template, which divides the brain into 120 regions, and applied to the anatomically standardized FDG-PET images of each subject. We then used a support vector machine (SVM) machine learning algorithm and conducted a tenfold cross-validation to assess the algorithm's accuracy for predicting amyloid accumulation from FDG-PET images. We observed 81.5% accuracy, 78.5% sensitivity, 84.6% specificity, and an area under the curve (AUC) of 0.846 during training. The validation results for the trained model revealed 85.9% accuracy, 88.4% sensitivity, 81.0% specificity, and an AUC of 0.918. These results indicate that the performance of our algorithm to predict amyloid accumulation from &lt;sup&gt;18&lt;/sup&gt;FDG-PET images is adequate for use in amyloid PET scan screenings.</t>
  </si>
  <si>
    <t>ss_2022_856</t>
  </si>
  <si>
    <t>Evaluation of animal model congruence to human depression based on large-scale gene expression patterns of the CNS</t>
  </si>
  <si>
    <t>S. Gammie</t>
  </si>
  <si>
    <t>Depression is a complex mental health disorder that is difficult to study. A wide range of animal models exist and for many of these data on large-scale gene expression patterns in the CNS are available. The goal of this study was to evaluate how well animal models match human depression by evaluating congruence and discordance of large-scale gene expression patterns in the CNS between almost 300 animal models and a portrait of human depression created from male and female datasets. Multiple approaches were used, including a hypergeometric based scoring system that rewards common gene expression patterns (e.g., up-up or down-down in both model and human depression), but penalizes opposing gene expression patterns. RRHO heat maps, Uniform Manifold Approximation Plot (UMAP), and machine learning were used to evaluate matching of models to depression. The top ranked model was a histone deacetylase (HDAC2) conditional knockout in forebrain neurons. Also highly ranked were various models for Alzheimer’s, including APPsa knock-in (2nd overall), APP knockout, and an APP/PS1 humanized double mutant. Other top models were the mitochondrial gene HTRA2 knockout (that is lethal in adulthood), a modified acetylcholinesterase, a Huntington’s disease model, and the CRTC1 knockout. Over 30 stress related models were evaluated and while some matched highly with depression, others did not. In most of the top models, a consistent dysregulation of MAP kinase pathway was identified and the genes NR4A1, BDNF, ARC, EGR2, and PDE7B were consistently downregulated as in humans with depression. Separate male and female portraits of depression were also evaluated to identify potential sex specific depression matches with models. Individual human depression datasets were also evaluated to allow for comparisons across the same brain regions. Heatmap, UMAP, and machine learning results supported the hypergeometric ranking findings. Together, this study provides new insights into how large-scale gene expression patterns may be similarly dysregulated in some animals models and humans with depression that may provide new avenues for understanding and treating depression.</t>
  </si>
  <si>
    <t>ss_2024_1646</t>
  </si>
  <si>
    <t>Evaluation of Brain Age as a Specific Marker of Brain Health</t>
  </si>
  <si>
    <t>T. Tan, Kim-Ngan Nguyen, Chen Zhang, Ru Kong, Susan F Cheng, Fang Ji, J. Chong, E. Chong, N. Venketasubramanian, C. Orban, Michael W. L. Chee, C. Chen, J. H. Zhou, B. Yeo</t>
  </si>
  <si>
    <t>Brain age is a powerful marker of general brain health. Furthermore, brain age models are trained on large datasets, thus giving them a potential advantage in predicting specific outcomes – much like the success of finetuning large language models for specific applications. However, it is also well-accepted in machine learning that models trained to directly predict specific outcomes (i.e., direct models) often perform better than those trained on surrogate outcomes. Therefore, despite their much larger training data, it is unclear whether brain age models outperform direct models in predicting specific brain health outcomes. Here, we compare large-scale brain age models and direct models for predicting specific health outcomes in the context of Alzheimer’s Disease (AD) dementia. Using anatomical T1 scans from three continents (N = 1,848), we find that direct models outperform brain age models without finetuning. Finetuned brain age models yielded similar performance as direct models, but importantly, did not outperform direct models although the brain age models were pretrained on 1000 times more data than the direct models: N = 53,542 vs N = 50. Overall, our results do not discount brain age as a useful marker of general brain health. However, in this era of large-scale brain age models, our results suggest that small-scale, targeted approaches for extracting specific brain health markers still hold significant value.</t>
  </si>
  <si>
    <t>ss_2020_1648</t>
  </si>
  <si>
    <t>Evaluation of Brain Tortuosity Measurement for the Automatic Multimodal Classification of Subjects with Alzheimer's Disease</t>
  </si>
  <si>
    <t>Eduardo Barbará-Morales, J. Perez-Gonzalez, Karla C. Rojas-Saavedra, V. Médina-Bañuelos</t>
  </si>
  <si>
    <t>The 3D tortuosity determined in several brain areas is proposed as a new morphological biomarker (BM) to be considered in early detection of Alzheimer's disease (AD). It is measured using the sum of angles method and it has proven to be sensitive to anatomical changes that appear in gray and white matter and temporal and parietal lobes during mild cognitive impairment (MCI). Statistical analysis showed significant differences (p &lt; 0.05) between tortuosity indices determined for healthy controls (HC) vs. MCI and HC vs. AD in most of the analyzed structures. Other clinically used BMs have also been incorporated in the analysis: beta-amyloid and tau protein CSF and plasma concentrations, as well as other image-extracted parameters. A classification strategy using random forest (RF) algorithms was implemented to discriminate between three samples of the studied populations, selected from the ADNI database. Classification rates considering only image-extracted parameters show an increase of 9.17%, when tortuosity is incorporated. An enhancement of 1.67% is obtained when BMs measured from several modalities are combined with tortuosity.</t>
  </si>
  <si>
    <t>ss_2024_5859</t>
  </si>
  <si>
    <t>Evaluation of ChatGPT’s responses to information needs and information seeking of dementia patients</t>
  </si>
  <si>
    <t>H. R. Saeidnia, Marcin Kozak, Brady D. Lund, Mohammad Hassanzadeh</t>
  </si>
  <si>
    <t>Many people in the advanced stages of dementia require full-time caregivers, most of whom are family members who provide informal (non-specialized) care. It is important to provide these caregivers with high-quality information to help them understand and manage the symptoms and behaviors of dementia patients. This study aims to evaluate ChatGPT, a chatbot built using the Generative Pre-trained Transformer (GPT) large language model, in responding to information needs and information seeking of such informal caregivers. We identified the information needs of dementia patients based on the relevant literature (22 articles were selected from 2442 retrieved articles). From this analysis, we created a list of 31 items that describe these information needs, and used them to formulate 118 relevant questions. We then asked these questions to ChatGPT and investigated its responses. In the next phase, we asked 15 informal and 15 formal dementia-patient caregivers to analyze and evaluate these ChatGPT responses, using both quantitative (questionnaire) and qualitative (interview) approaches. In the interviews conducted, informal caregivers were more positive towards the use of ChatGPT to obtain non-specialized information about dementia compared to formal caregivers. However, ChatGPT struggled to provide satisfactory responses to more specialized (clinical) inquiries. In the questionnaire study, informal caregivers gave higher ratings to ChatGPT's responsiveness on the 31 items describing information needs, giving an overall mean score of 3.77 (SD 0.98) out of 5; the mean score among formal caregivers was 3.13 (SD 0.65), indicating that formal caregivers showed less trust in ChatGPT's responses compared to informal caregivers. ChatGPT’s responses to non-clinical information needs related to dementia patients were generally satisfactory at this stage. As this tool is still under heavy development, it holds promise for providing even higher-quality information in response to information needs, particularly when developed in collaboration with healthcare professionals. Thus, large language models such as ChatGPT can serve as valuable sources of information for informal caregivers, although they may not fully meet the needs of formal caregivers who seek specialized (clinical) answers. Nevertheless, even in its current state, ChatGPT was able to provide responses to some of the clinical questions related to dementia that were asked.</t>
  </si>
  <si>
    <t>ss_2024_440</t>
  </si>
  <si>
    <t>Evaluation of CNN Models for Alzheimer's Classification Using MRI Images</t>
  </si>
  <si>
    <t>Smriti Sharma, Himanshu Mittal</t>
  </si>
  <si>
    <t>Alzheimer's Disease poses a significant global health burden as pervasive neurodegenerative affliction, underscoring the critical need for timely and accurate diagnosis to optimize patient care and implement effective therapeutic interventions. This research delves into the application of deep learning, a subset of artificial intelligence, as a potent tool for automating AD classification using medical imaging data, particularly MRI. Utilizing convolutional neural networks (CNNs), Inception Net, ResNet50, and VGG16, our study focuses on classifying distinct AD stages. By training these models on extensive medical imaging datasets, intricate patterns and features are extracted from MRI images, enabling robust discrimination between individuals at varying AD stages. Beyond technical exploration, this research underscores the significance of integrating cutting-edge technology, offering a promising avenue to improve early-stage AD detection precision, contributing to enhanced patient outcomes and more effective therapeutic strategies.</t>
  </si>
  <si>
    <t>ss_2022_234</t>
  </si>
  <si>
    <t>Evaluation of Feature Selection for Alzheimer’s Disease Diagnosis</t>
  </si>
  <si>
    <t>Feng Gu, Songhua Ma, Xiude Wang, Jian Zhao, Ying Yu, Xinjian Song</t>
  </si>
  <si>
    <t>Accurate recognition of patients with Alzheimer’s disease (AD) or mild cognitive impairment (MCI) is important for the subsequent treatment and rehabilitation. Recently, with the fast development of artificial intelligence (AI), AI-assisted diagnosis has been widely used. Feature selection as a key component is very important in AI-assisted diagnosis. So far, many feature selection methods have been developed. However, few studies consider the stability of a feature selection method. Therefore, in this study, we introduce a frequency-based criterion to evaluate the stability of feature selection and design a pipeline to select feature selection methods considering both stability and discriminability. There are two main contributions of this study: (1) It designs a bootstrap sampling-based workflow to simulate real-world scenario of feature selection. (2) It develops a decision graph to determine the optimal combination of supervised and unsupervised feature selection both considering feature stability and discriminability. Experimental results on the ADNI dataset have demonstrated the feasibility of our method.</t>
  </si>
  <si>
    <t>ss_2019_517</t>
  </si>
  <si>
    <t>Evaluation of Functional Decline in Alzheimer’s Dementia Using 3D Deep Learning and Group ICA for rs-fMRI Measurements</t>
  </si>
  <si>
    <t>Muhammad Naveed Iqbal Qureshi, Seungjun Ryu, Joonyoung Song, K. Lee, Boreom Lee</t>
  </si>
  <si>
    <t>Purpose: To perform automatic assessment of dementia severity using a deep learning framework applied to resting-state functional magnetic resonance imaging (rs-fMRI) data. Method: We divided 133 Alzheimer’s disease (AD) patients with clinical dementia rating (CDR) scores from 0.5 to 3 into two groups based on dementia severity; the groups with very mild/mild (CDR: 0.5–1) and moderate to severe (CDR: 2–3) dementia consisted of 77 and 56 subjects, respectively. We used rs-fMRI to extract functional connectivity features, calculated using independent component analysis (ICA), and performed automated severity classification with three-dimensional convolutional neural networks (3D-CNNs) based on deep learning. Results: The mean balanced classification accuracy was 0.923 ± 0.042 (p &lt; 0.001) with a specificity of 0.946 ± 0.019 and sensitivity of 0.896 ± 0.077. The rs-fMRI data indicated that the medial frontal, sensorimotor, executive control, dorsal attention, and visual related networks mainly correlated with dementia severity. Conclusions: Our CDR-based novel classification using rs-fMRI is an acceptable objective severity indicator. In the absence of trained neuropsychologists, dementia severity can be objectively and accurately classified using a 3D-deep learning framework with rs-fMRI independent components.</t>
  </si>
  <si>
    <t>ss_2025_2</t>
  </si>
  <si>
    <t>Evaluation of glymphatic system dysfunction in patients with insomnia via diffusion tensor image analysis along the perivascular space</t>
  </si>
  <si>
    <t>Ruifang Xiong, Jie Feng, Hanting Zhu, Chengyi Li, Pengxin Hu, Yu Zou, Mingyu Zhou, Ye Wang, Xiaoping Tang</t>
  </si>
  <si>
    <t>Background The glymphatic system is a crucial pathway for the clearance of metabolic waste from the brain, and its dysfunction has been linked to various neurodegenerative disorders. This study examined the connection between insomnia and glymphatic system dysfunction, offering a novel perspective on the pathophysiological mechanisms underlying insomnia. Methods We prospectively recruited 25 patients with insomnia and 37 healthy controls for a case-control study. All participants underwent routine magnetic resonance imaging (MRI) and diffusion tensor imaging (DTI) scans. Glymphatic activity was measured via diffusion tensor image analysis along the perivascular space (DTI-ALPS). All patients with insomnia underwent a polysomnogram (PSG) examination and were evaluated using the Pittsburgh Sleep Quality Index (PSQI). We used United Imaging Healthcare artificial intelligence to count the number of enlarged perivascular spaces (ePVSs) in the centrum semiovale, corona radiata, basal ganglia, and hippocampal regions. Results The left ALPS index, right ALPS index, and average ALPS index were found to be lower in the insomnia group than in the control group [P false discovery rate (PFDR)=0.002, 0.002, and 0.002]. There was no difference in the ALPS index between the left and right sides (P&gt;0.05) in healthy control group, insomniac group, or the entire cohort. The average ALPS index was correlated with the proportion of rapid eye movement and N1 stage sleep (r=0.478 and −0.541; PFDR=0.05 and 0.03). The number of ePVSs was not statistically different between groups in the centrum semiovale, the basal ganglia region, the corona radiata region, the hippocampus region, or other regions (PFDR&gt;0.05). Conclusions Insomnia is associated with impairments in glymphatic circulation, and the average ALPS index can serve as an imaging biomarker for glymphatic dysfunction in insomnia, aiding in the prevention of further progression to dementia.</t>
  </si>
  <si>
    <t>ss_2023_796</t>
  </si>
  <si>
    <t>Evaluation of Interpretable Speech Biomarkers for Monitoring Alzheimer’s Disease and Mild Cognitive Impairment Progression</t>
  </si>
  <si>
    <t>A. Favaro, N. Dehak, Thomas Thebaud, Esther S Oh, L. Moro-Velázquez</t>
  </si>
  <si>
    <t>Alzheimer’s disease (AD) is a progressive neurodegenerative disease. Like for other dementias, biomarkers may help characterize distinct aspects of the underlying pathology, predict decline, and monitor disease progression. We extracted a composite array of 24 speech‐based biomarkers using machine learning and signal processing techniques. We then determined which of the given biomarkers was predictive of MCI and AD progression from baseline by conducting a correlation analysis.</t>
  </si>
  <si>
    <t>pm_2025_444</t>
  </si>
  <si>
    <t>Evaluation of machine learning models for the prediction of Alzheimer's: In search of the best performance.</t>
  </si>
  <si>
    <t>Cabanillas-Carbonell Michael, Zapata-Paulini Joselyn</t>
  </si>
  <si>
    <t>Alzheimer's is a progressive and degenerative disease affecting millions worldwide, incapacitating them physically and cognitively. This study aims to perform a comparative analysis of Machine Learning models to determine the model with the best performance in predicting Alzheimer's disease. The models used were Random Forest (RF), Adaptive Boosting (AdaBoost), Support Vector Machine (SVM), K-nearest Neighbors (KNN), and Logistic Regression (LR). Two datasets called OASIS were used to train the models, the first one had a total of 436 records and 12 variables, while the second one stored 373 records and 15 variables. The article's content is divided into six main sections: introduction, literature review, methodological approach, results, discussions, and conclusions. After processing and pooling the datasets, RF, SVM, and LR proved the best predictors, achieving 96% accuracy, precision, sensitivity, and F1 score. This study highlights the efficacy of RF, SVM, and LR in predicting Alzheimer's disease, offering a significant advance toward understanding and management of this disease, which supports the relevance of implementing these models in future research and clinical applications.</t>
  </si>
  <si>
    <t>ss_2024_1566</t>
  </si>
  <si>
    <t>Evaluation of Machine Learning Techniques for Classifying and Balancing Data on an Unbalanced Mini-Mental State Examination Test Data Collection Applied in Chile</t>
  </si>
  <si>
    <t>Pablo Ormeño, Gastón Márquez, C. Taramasco</t>
  </si>
  <si>
    <t>The Mini-Mental State Examination (MMSE) is the most widely used cognitive test for assessing whether suspected symptoms align with cognitive impairment or dementia. The results of this test are meaningful for clinicians but exhibit highly unbalanced distributions in studies and analyses regarding the classification of patients with cognitive impairment. This is a complex problem when a large number of MMSE tests are analysed. Therefore, data balancing and classification techniques are crucial to support decision-making in distinguishing patients with cognitive impairment in an effective and efficient manner. This study explores machine learning techniques for data balancing and classification using a real unbalanced dataset consisting of MMSE test responses collected from 103 elderly patients participating in a Chilean patient monitoring project. We used 8 data classification techniques and five data balancing techniques. We evaluated the performance of the techniques using the following metrics: sensitivity, specificity, F1-score, likelihood ratio (LR+ and LR-), diagnostic odds ratio (DOR), and the area under the ROC curve (AUC). From the set of data balancing and classification techniques used in this study, the results indicate that synthetic minority oversampling and random forest balancing techniques improve the accuracy of cognitive impairment diagnosis. The results obtained in this study support clinical decision-making regarding early classification or exclusion of older adult patients with suspected cognitive impairment.</t>
  </si>
  <si>
    <t>pm_2018_151</t>
  </si>
  <si>
    <t>Evaluation of metabolites extraction strategies for identifying different brain regions and their relationship with alcohol preference and gender difference using NMR metabolomics.</t>
  </si>
  <si>
    <t>Wang Jie, Zeng Hao-Long, Du Hongying, Liu Zeyuan, Cheng Ji, Liu Taotao, Hu Ting, Kamal Ghulam Mustafa, Li Xihai, Liu Huili, Xu Fuqiang</t>
  </si>
  <si>
    <t>Metabolomics generate a profile of small molecules from cellular/tissue metabolism, which could directly reflect the mechanisms of complex networks of biochemical reactions. Traditional metabolomics methods, such as OPLS-DA, PLS-DA are mainly used for binary class discrimination. Multiple groups are always involved in the biological system, especially for brain research. Multiple brain regions are involved in the neuronal study of brain metabolic dysfunctions such as alcoholism, Alzheimer's disease, etc. In the current study, 10 different brain regions were utilized for comparative studies between alcohol preferring and non-preferring rats, male and female rats respectively. As many classes are involved (ten different regions and four types of animals), traditional metabolomics methods are no longer efficient for showing differentiation. Here, a novel strategy based on the decision tree algorithm was employed for successfully constructing different classification models to screen out the major characteristics of ten brain regions at the same time. Subsequently, this method was also utilized to select the major effective brain regions related to alcohol preference and gender difference. Compared with the traditional multivariate statistical methods, the decision tree could construct acceptable and understandable classification models for multi-class data analysis. Therefore, the current technology could also be applied to other general metabolomics studies involving multi class data.</t>
  </si>
  <si>
    <t>pm_2023_314</t>
  </si>
  <si>
    <t>Evaluation of MRI-based machine learning approaches for computer-aided diagnosis of dementia in a clinical data warehouse.</t>
  </si>
  <si>
    <t>Bottani Simona, Burgos Ninon, Maire Aurélien, Saracino Dario, Ströer Sebastian, Dormont Didier, Colliot Olivier</t>
  </si>
  <si>
    <t>A variety of algorithms have been proposed for computer-aided diagnosis of dementia from anatomical brain MRI. These approaches achieve high accuracy when applied to research data sets but their performance on real-life clinical routine data has not been evaluated yet. The aim of this work was to study the performance of such approaches on clinical routine data, based on a hospital data warehouse, and to compare the results to those obtained on a research data set. The clinical data set was extracted from the hospital data warehouse of the Greater Paris area, which includes 39 different hospitals. The research set was composed of data from the Alzheimer's Disease Neuroimaging Initiative data set. In the clinical set, the population of interest was identified by exploiting the diagnostic codes from the 10th revision of the International Classification of Diseases that are assigned to each patient. We studied how the imbalance of the training sets, in terms of contrast agent injection and image quality, may bias the results. We demonstrated that computer-aided diagnosis performance was strongly biased upwards (over 17 percent points of balanced accuracy) by the confounders of image quality and contrast agent injection, a phenomenon known as the Clever Hans effect or shortcut learning. When these biases were removed, the performance was very poor. In any case, the performance was considerably lower than on the research data set. Our study highlights that there are still considerable challenges for translating dementia computer-aided diagnosis systems to clinical routine.</t>
  </si>
  <si>
    <t>ss_2022_1632</t>
  </si>
  <si>
    <t>Evaluation of Neuro Images for the Diagnosis of Alzheimer's Disease Using Deep Learning Neural Network</t>
  </si>
  <si>
    <t>A. A, P. M., Mounir Hamdi, Sami Bourouis, Kulhanek Rastislav, Faizaan Mohmed</t>
  </si>
  <si>
    <t>Alzheimer's Disease (AD) is a progressive, neurodegenerative brain disease and is an incurable ailment. No drug exists for AD, but its progression can be delayed if the disorder is identified at its initial stage. Therefore, an early analysis of AD is of fundamental importance for patient care and efficient treatment. Neuroimaging techniques aim to assist the physician in the diagnosis of brain disorders by using images. Positron emission tomography (PET) is a kind of neuroimaging technique employed to create 3D images of the brain. Due to many PET images, researchers attempted to develop computer-aided diagnosis (CAD) to differentiate normal control from AD. Most of the earlier methods used image processing techniques for preprocessing and attributes extraction and then developed a model or classifier to classify the brain images. As a result, the retrieved features had a significant impact on the recognition rate of previous techniques. A novel and enhanced CAD system based on a convolutional neural network (CNN) is formulated to address this issue, capable of discriminating normal control from Alzheimer's disease patients. The proposed approach is evaluated using the 18FDG-PET images of 855 patients, including 635 normal control and 220 Alzheimer's disease patients from the ADNI database. The result showed that the proposed CAD system yields an accuracy of 96%, a sensitivity of 96%, and a specificity of 94%, leading to splendid performance when related to the methods already in use that are specified in the literature.</t>
  </si>
  <si>
    <t>ss_2021_70</t>
  </si>
  <si>
    <t>Evaluation of RCNN parameters for Senile dementia diagnosis using ADNI dataset</t>
  </si>
  <si>
    <t>Balne Sridevi, A. Elumalai</t>
  </si>
  <si>
    <t>Many techniques for medical diagnosis have been used in the medical world. For medical image processing of massive datasets, artificial intelligence is the most reliable and efficient process. Alzheimer's detection is also a popular diagnosis that can be simplified with the help of machine learning algorithms. Alzheimer's disease is caused by a malfunction of brain cells, and is also the cause of dementia. This paper investigated various machine learning methods such as RCNN, Quick RCNN, Faster RCNN, and help vector machines in depth (SVM). We used machine learning methods to analyse training and testing times in this article. Deep neural networks are a relatively recent machine learning method that has shown interest in a number of classification tasks. On a number of image recognition activities, the convolutional neural network outperforms the others. Medical image datasets, on the other side, are hard to come by since labelling them necessitates a high level of technological expertise. As a consequence, utilising a convolutional neural network (CNN)-based algorithm on a chest X-ray dataset, this paper explores how to detect pneumonia. Three techniques are tested using experiments.</t>
  </si>
  <si>
    <t>ss_2022_327</t>
  </si>
  <si>
    <t>Evaluation of Smart Agitation Prediction and Management for Dementia Care and Novel Universal Village Oriented Solution for Integration, Resilience, Inclusiveness and Sustainability</t>
  </si>
  <si>
    <t>Kelly Zhang, Hao Yuan, Yajun Fang</t>
  </si>
  <si>
    <t>At present, the world is being faced with the challenge of an aging population, correlating to a growing number of seniors with dementia. With this uptick in persons with dementia (PWD), managing dementia-induced agitation, a behavior present in 90 precent of PWD characterized by physical aggression, verbal outburst, or other troubling behavior, is a pressing issue [1]. Caregiver burden associated with agitation is one of the leading causes a community-based PWD is institutionalized [2], so by supporting PWD-caregiver dyads, we improve individual quality of life and relieve stress placed on the global healthcare system. Use of AI technology, big data, and integrated networks of wearable and ambient sensors has enabled continuous monitoring of dementia care. However, most methods focus on data collection at the early stages of dementia. More research is needed on how novel technologies can empower PWD and their caregivers to take action to manage agitation and support them in the long term as symptoms progress. Moreover, current methods have not taken full advantage of the information obtained and do not provide personalized care. In this paper, we use the Universal Village (UV) perspective to evaluate the current status of smart technologies with the potential for use in preventing and mitigating agitation while providing support to the caregiver. We conduct evaluations based on the framework of a closed feedback control loop: data acquisition, communication, decision making, and action. We propose that a robust PWD agitation management system should take into consideration the interaction between the smart healthcare system and other seven smart city subsystems: smart home, intelligent transportation, urban planning and crowd management, smart energy management, smart city infrastructure, smart response system for city emergency, smart environmental protection and smart humanity, and also study how managing agitation would be affected by four major impacting factors of smart cities: information flow, material cycle, lifestyle, and community. This systematic study will help us explore in depth the complicated dynamic relationship between multiple impacting factors and propose a UV-oriented, integrated, resilient, inclusive, and sustainable development framework design. As such, the novel framework will improve PWD quality of life and reduce the care burden for formal and informal caregivers through continuous, unobtrusive monitoring, life-long agitation management throughout different stages of dementia, PWD-caregiver dyad-specific guidance, preventive healthcare, and timely treatment.</t>
  </si>
  <si>
    <t>ss_2019_207</t>
  </si>
  <si>
    <t>Evaluation of the health impacts of the 1990 Clean Air Act Amendments using causal inference and machine learning</t>
  </si>
  <si>
    <t>Rachel C. Nethery, F. Mealli, J. Sacks, F. Dominici</t>
  </si>
  <si>
    <t>Abstract We develop a causal inference approach to estimate the number of adverse health events that were prevented due to changes in exposure to multiple pollutants attributable to a large-scale air quality intervention/regulation, with a focus on the 1990 Clean Air Act Amendments (CAAA). We introduce a causal estimand called the Total Events Avoided (TEA) by the regulation, defined as the difference in the number of health events expected under the no-regulation pollution exposures and the number observed with-regulation. We propose matching and machine learning methods that leverage population-level pollution and health data to estimate the TEA. Our approach improves upon traditional methods for regulation health impact analyses by formalizing causal identifying assumptions, utilizing population-level data, minimizing parametric assumptions, and collectively analyzing multiple pollutants. To reduce model-dependence, our approach estimates cumulative health impacts in the subset of regions with projected no-regulation features lying within the support of the observed with-regulation data, thereby providing a conservative but data-driven assessment to complement traditional parametric approaches. We analyze the health impacts of the CAAA in the US Medicare population in the year 2000, and our estimates suggest that large numbers of cardiovascular and dementia-related hospitalizations were avoided due to CAAA-attributable changes in pollution exposure.</t>
  </si>
  <si>
    <t>ss_2022_75</t>
  </si>
  <si>
    <t>Evaluation of the Predictive Ability and User Acceptance of Panoramix 2.0, an AI-Based E-Health Tool for the Detection of Cognitive Impairment</t>
  </si>
  <si>
    <t>Sonia Valladares-Rodríguez, M. J. Fernández-Iglesias, L. Anido-Rifón, Moisés R. Pacheco-Lorenzo</t>
  </si>
  <si>
    <t>The high prevalence of Alzheimer-type dementia and the limitations of traditional neuropsychological tests motivate the introduction of new cognitive assessment methods. We discuss the validation of an all-digital, ecological and non-intrusive e-health application for the early detection of cognitive impairment, based on artificial intelligence for patient classification, and more specifically on machine learning algorithms. To evaluate the discrimination power of this application, a cross-sectional pilot study was carried out involving 30 subjects: 10 health control subjects (mean age: 75.62 years); 14 individuals with mild cognitive impairment (mean age: 81.24 years) and 6 early-stage Alzheimer’s patients (mean age: 80.44 years). The study was carried out in two separate sessions in November 2021 and January 2022. All participants completed the study, and no concerns were raised about the acceptability of the test. Analysis including socio-demographics and game data supports the prediction of participants’ cognitive status using machine learning algorithms. According to the performance metrics computed, best classification results are obtained a Multilayer Perceptron classifier, Support Vector Machines and Random Forest, respectively, with weighted recall values &gt;= 0.9784 ± 0.0265 and F1-score = 0.9764 ± 0.0291. Furthermore, thanks to hyper-parameter optimization, false negative rates were dramatically reduced. Shapley’s additive planning (SHAP) applied according to the eXplicable AI (XAI) method, made it possible to visually and quantitatively evaluate the importance of the different features in the final classification. This is a relevant step ahead towards the use of machine learning and gamification to early detect cognitive impairment. In addition, this tool was designed to support self-administration, which could be a relevant aspect in confinement situations with limited access to health professionals. However, further research is required to identify patterns that may help to predict or estimate future cognitive damage and normative data.</t>
  </si>
  <si>
    <t>ss_2025_42</t>
  </si>
  <si>
    <t>Evaluation of the psychometric properties of PainChek in older general hospital patients with dementia</t>
  </si>
  <si>
    <t>Elizabeth L Sampson, N. Davies, Victoria Vickerstaff</t>
  </si>
  <si>
    <t>Abstract Background Pain is common in people with dementia in general hospitals. This can be difficult to identify. Objectives To evaluate the psychometric properties of PainChek electronic pain assessment tool. Design Cross-sectional psychometric study. Setting Six medical care of older people wards from two general hospitals in greater London, UK. Subjects 63 people with clinical diagnosis of dementia: mean 84 years (SD 6.7), 59% female, 69% living in their own homes, 64% white British, 77% moderate/severe dementia. Method Psychometric evaluation of PainChek, a point-of-care electronic pain assessment tool combining artificial intelligence, facial analysis and smartphone technology. From a total of 216 assessments, we tested PainChek’s inter-rater reliability (IRR) (Cohen’s kappa), internal consistency (Cronbach’s alpha) and concurrent validity (Pearson’s coefficient) between PainChek and Pain Assessment in Advanced Dementia (PAINAD) scores at rest and post-movement [95% confidence interval (95% CI) where appropriate]. We assessed convergent validity with Symptom Management–End of Life in Dementia scale (SM-EOLD) (Pearson’s coefficient) and discriminant validity (rest vs post-movement). Results IRR was 0.714 (95% CI 0.562 to 0.81) (rest) and 0.817 (95% CI 0.692 to 0.894) (post-movement). Internal consistency was 0.755 (rest) and 0.833 (post-movement). Concurrent validity with PAINAD was 0.528 (95% CI 0.317 to 0.690) (rest) and 0.787 (0.604 to 0.891) (post-movement). Convergent validity with SM-EOLD was −0.555 (95% CI −0.726 to −0.318) (rest) and −0.5644 (95% CI −0.733 to −0.331) (post-movement). Discriminant validity was significant. Conclusions PainChek is a valid and reliable pain assessment tool for people with dementia in general hospitals. Further consideration will be needed for implementation into this setting.</t>
  </si>
  <si>
    <t>ss_2021_1173</t>
  </si>
  <si>
    <t>Evaluation of VGG-16 and VGG-19 Deep Learning Architecture for Classifying Dementia People</t>
  </si>
  <si>
    <t>Abitya Bagaskara, M. Suryanegara</t>
  </si>
  <si>
    <t>Dementia is a broad term that refers to a significant decline in one's ability to remember. Dementia is most commonly caused by Alzheimer’s, which is often difficult to diagnose and late. In fact, the very mild stage of dementia is the most effective stage of diagnosis. Therefore, it will be a massive advantage if the diagnosis is successful at an early stage. This paper attempts to evaluate the VGG-16 and VGG-19 architecture by appending a fully connected layer at the network's end to identify four classes of dementia: very mild dementia, mild dementia, and moderate dementia, as well as a non-dementia or normal people control class. The results of this paper successfully detect with an accuracy of up to 99%. The highest accuracy value was recorded at 99.68% for training and 99.38% for validation. The analyses include the value components of the confusion matrix, i.e., precision, recall, and F1 Score.</t>
  </si>
  <si>
    <t>ss_2025_30</t>
  </si>
  <si>
    <t>Event Segmentation Applications in Large Language Model Enabled Automated Recall Assessments</t>
  </si>
  <si>
    <t>Ryan A. Panela, Alex J. Barnett, Morgan D. Barense, Björn Herrmann</t>
  </si>
  <si>
    <t>Understanding how individuals perceive and recall information in their natural environments is critical to understanding potential failures in perception (e.g., sensory loss) and memory (e.g., dementia). Event segmentation, the process of identifying distinct events within dynamic environments, is central to how we perceive, encode, and recall experiences. This cognitive process not only influences moment-to-moment comprehension but also shapes event specific memory. Despite the importance of event segmentation and event memory, current research methodologies rely heavily on human judgements for assessing segmentation patterns and recall ability, which are subjective and time-consuming. A few approaches have been introduced to automate event segmentation and recall scoring, but validity with human responses and ease of implementation require further advancements. To address these concerns, we leverage Large Language Models (LLMs) to automate event segmentation and assess recall, employing chat completion and text-embedding models, respectively. We validated these models against human annotations and determined that LLMs can accurately identify event boundaries, and that human event segmentation is more consistent with LLMs than among humans themselves. Using this framework, we advanced an automated approach for recall assessments which revealed semantic similarity between segmented narrative events and participant recall can estimate recall performance. Our findings demonstrate that LLMs can effectively simulate human segmentation patterns and provide recall evaluations that are a scalable alternative to manual scoring. This research opens novel avenues for studying the intersection between perception, memory, and cognitive impairment using methodologies driven by artificial intelligence.</t>
  </si>
  <si>
    <t>ss_2019_1090</t>
  </si>
  <si>
    <t>Event-Based Modeling with High-Dimensional Imaging Biomarkers for Estimating Spatial Progression of Dementia</t>
  </si>
  <si>
    <t>Vikram Venkatraghavan, Florian Dubost, E. Bron, W. Niessen, Marleen de Bruijne, S. Klein</t>
  </si>
  <si>
    <t>Event-based models (EBM) are a class of disease progression models that can be used to estimate temporal ordering of neuropathological changes from cross-sectional data. Current EBMs only handle scalar biomarkers, such as regional volumes, as inputs. However, regional aggregates are a crude summary of the underlying high-resolution images, potentially limiting the accuracy of EBM. Therefore, we propose a novel method that exploits high-dimensional voxel-wise imaging biomarkers: n-dimensional discriminative EBM (nDEBM). nDEBM is based on an insight that mixture modeling, which is a key element of conventional EBMs, can be replaced by a more scalable semi-supervised support vector machine (SVM) approach. This SVM is used to estimate the degree of abnormality of each region which is then used to obtain subject-specific disease progression patterns. These patterns are in turn used for estimating the mean ordering by fitting a generalized Mallows model. In order to validate the biomarker ordering obtained using nDEBM, we also present a framework for Simulation of Imaging Biomarkers' Temporal Evolution (SImBioTE) that mimics neurodegeneration in brain regions. SImBioTE trains variational auto-encoders (VAE) in different brain regions independently to simulate images at varying stages of disease progression. We also validate nDEBM clinically using data from the Alzheimer's Disease Neuroimaging Initiative (ADNI). In both experiments, nDEBM using high-dimensional features gave better performance than state-of-the-art EBM methods using regional volume biomarkers. This suggests that nDEBM is a promising approach for disease progression modeling.</t>
  </si>
  <si>
    <t>ss_2024_6343</t>
  </si>
  <si>
    <t>Event-Related Potentials and Event-Related Spectral Perturbation for Classification of Apolipoprotein E ϵ4 Allele Carriers in Alzheimer Disease Patients and Healthy Controls</t>
  </si>
  <si>
    <t>Kauê O. Frassão, Sandro M. S. Filho, R. V. Pedroso, C. Nascimento, Henrique Pott, M. R. Cominetti, Francisco J. Fraga</t>
  </si>
  <si>
    <t>In this paper we used Event-Related Potentials and Event-Related Spectral Perturbation as features for classification of apolipoprotein E ϵ4 allele (APOE ε4) carriers in Alzheimer disease (AD) patients and healthy controls. The study participants were 37 healthy older adults and 47 AD patients, which performed an auditory oddball task using an EEG equipment with 21 channels. A leave-one-subject-out cross-validation approach was used to perform feature selection and classification with Support Vector Machine classifiers. After feature extraction and selection, we achieved a classification accuracy of 86,90% in the APOE ε4 carriers versus non-carriers comparison (regardless of diagnosis) and 85,71% in the AD patients versus healthy controls comparison (regardless of APOE ε4 status). When combining the results of all participants we reached a global accuracy of 73,81% in the four-class classification (AD patients carriers and non-carriers, healthy elderly carriers and non-carriers). We hope our work could help clinicians to make a more accurate and earlier AD diagnosis, considering the presence of the APOE ε4 allele.</t>
  </si>
  <si>
    <t>ss_2023_179</t>
  </si>
  <si>
    <t>Everyday Driving and Plasma Biomarkers in Alzheimer’s Disease: Leveraging Artificial Intelligence to Expand Our Diagnostic Toolkit</t>
  </si>
  <si>
    <t>Sayeh Bayat, C. Roe, S. Schindler, S. Murphy, J. Doherty, Ann M. Johnson, Alexis Walker, B. Ances, J. Morris, G. Babulal</t>
  </si>
  <si>
    <t>Background: Driving behavior as a digital marker and recent developments in blood-based biomarkers show promise as a widespread solution for the early identification of Alzheimer’s disease (AD). Objective: This study used artificial intelligence methods to evaluate the association between naturalistic driving behavior and blood-based biomarkers of AD. Methods: We employed an artificial neural network (ANN) to examine the relationship between everyday driving behavior and plasma biomarker of AD. The primary outcome was plasma Aβ42/Aβ40, where Aβ42/Aβ40 &lt; 0.1013 was used to define amyloid positivity. Two ANN models were trained and tested for predicting the outcome. The first model architecture only includes driving variables as input, whereas the second architecture includes the combination of age, APOE ɛ4 status, and driving variables. Results: All 142 participants (mean [SD] age 73.9 [5.2] years; 76 [53.5%] men; 80 participants [56.3% ] with amyloid positivity based on plasma Aβ42/Aβ40) were cognitively normal. The six driving features, included in the ANN models, were the number of trips during rush hour, the median and standard deviation of jerk, the number of hard braking incidents and night trips, and the standard deviation of speed. The F1 score of the model with driving variables alone was 0.75 [0.023] for predicting plasma Aβ42/Aβ40. Incorporating age and APOE ɛ4 carrier status improved the diagnostic performance of the model to 0.80 [&gt;0.051]. Conclusion: Blood-based AD biomarkers offer a novel opportunity to establish the efficacy of naturalistic driving as an accessible digital marker for AD pathology in driving research.</t>
  </si>
  <si>
    <t>pm_2020_234</t>
  </si>
  <si>
    <t>Evidence that the Kennedy and polyamine pathways are dysregulated in human brain in cases of dementia with Lewy bodies.</t>
  </si>
  <si>
    <t>Akyol Sumeyya, Yilmaz Ali, Oh Kyung Joon, Ugur Zafer, Aydas Buket, McGuinness Bernadette, Passmore Peter, Kehoe Patrick G, Maddens Michael, Green Brian D, Graham Stewart F</t>
  </si>
  <si>
    <t>Disruptions of brain metabolism are considered integral to the pathogenesis of dementia, but thus far little is known of how dementia with Lewy bodies (DLB) impacts the brain metabolome. DLB is less well known than other neurodegenerative diseases such as Alzheimer's and Parkinson's disease which is perhaps why it is under-investigated. This exploratory study aimed to address current knowledge gaps in DLB research and search for potentially targetable biochemical pathways for therapeutics. It also aimed to better understand metabolic similarities and differences with other dementias. Combined metabolomic analyses of &lt;sup&gt;1&lt;/sup&gt;H NMR and tandem mass spectrometry of neocortical post-mortem brain tissue (Brodmann region 7) from autopsy confirmed cases of DLB (n = 15) were compared with age/gender-matched, non-cognitively impaired healthy controls (n = 30). Following correction for multiple comparisons, only 2 metabolites from a total of 219 measured compounds significantly differed. Putrescine was suppressed (55.4%) in DLB and O-phosphocholine was elevated (52.5%). We identified a panel of 5 metabolites (PC aa C38:4, O-Phosphocholine, putrescine, 4-Aminobutyrate, and SM C16:0) capable of accurately discriminating between DLB and control subjects. Deep Learning (DL) provided the best predictive model following 10-fold cross validation (AUROC (95% CI) = 0.80 (0.60-1.0)) with sensitivity and specificity equal to 0.92 and 0.88, respectively. Altered brain levels of putrescine and O-phosphocholine indicate that the Kennedy pathway and polyamine metabolism are perturbed in DLB. These are accompanied by a consistent underlying trend of lipid dysregulation. As yet it is unclear whether these are a cause or consequence of DLB onset.</t>
  </si>
  <si>
    <t>ss_2024_2931</t>
  </si>
  <si>
    <t>Evolution of white matter hyperintensity segmentation methods and implementation over the past two decades; an incomplete shift towards deep learning</t>
  </si>
  <si>
    <t>Maryam Rahmani, Donna Dierker, Lauren Yaeger, A. Saykin, Patrick H. Luckett, Andrei G. Vlassenko, Christopher Owens, Hussain Jafri, Kyle B. Womack, J. Fripp, Ying Xia, D. Tosun, T. Benzinger, Colin L. Masters, Jin-Moo Lee, John C. Morris, Manu S. Goyal, Jeremy F. Strain, Walter A. Kukull, Michael Weiner, S. Burnham, Tim James CoxDoecke, Victor Fedyashov, J. Fripp, R. Shishegar, Chengjie Xiong, Daniel Marcus, P. Raniga, Shenpeng Li, A. Aschenbrenner, Jason Hassenstab, Y. Lim, P. Maruff, Hamid R. Sohrabi, Jo Robertson, Shaun J Markovic, P. Bourgeat, V. Doré, Clifford Jack Mayo, Parinaz Mussoumzadeh, Christopher Rowe, V. Villemagne, R. Bateman, Chris Fowler, Qiao-Xin Li, Ralph Martins, Suzanne Schindler, Les Shaw, C. Cruchaga, O. Harari, S. Laws, T. Porter, Eleanor K O'Brien, R. Perrin, E. McDade, Clifford Jack, John C. Morris, N. Yassi, Blaine R. Roberts, Benjamin Goudey</t>
  </si>
  <si>
    <t>This systematic review examines the prevalence, underlying mechanisms, cohort characteristics, evaluation criteria, and cohort types in white matter hyperintensity (WMH) pipeline and implementation literature spanning the last two decades. Following Preferred Reporting Items for Systematic Reviews and Meta-Analysis (PRISMA) guidelines, we categorized WMH segmentation tools based on their methodologies from January 1, 2000, to November 18, 2022. Inclusion criteria involved articles using openly available techniques with detailed descriptions, focusing on WMH as a primary outcome. Our analysis identified 1007 visual rating scales, 118 pipeline development articles, and 509 implementation articles. These studies predominantly explored aging, dementia, psychiatric disorders, and small vessel disease, with aging and dementia being the most prevalent cohorts. Deep learning emerged as the most frequently developed segmentation technique, indicative of a heightened scrutiny in new technique development over the past two decades. We illustrate observed patterns and discrepancies between published and implemented WMH techniques. Despite increasingly sophisticated quantitative segmentation options, visual rating scales persist, with the SPM technique being the most utilized among quantitative methods and potentially serving as a reference standard for newer techniques. Our findings highlight the need for future standards in WMH segmentation, and we provide recommendations based on these observations. Supplementary Information The online version contains supplementary material available at 10.1007/s11682-024-00902-w.</t>
  </si>
  <si>
    <t>ss_2020_638</t>
  </si>
  <si>
    <t>Evolving complex yet interpretable representations: application to Alzheimer’s diagnosis and prognosis</t>
  </si>
  <si>
    <t>Jean-Philippe Kröll, S. Eickhoff, F. Hoffstaedter, K. Patil</t>
  </si>
  <si>
    <t>With increasing accuracy and availability of more data, the potential of using machine learning (ML) methods in medical and clinical applications has gained considerable interest. However, the main hurdle in translational use of ML methods is the lack of explainability, especially when non-linear methods are used. Explainable (i.e. human-interpretable) methods can provide insights into disease mechanisms but can equally importantly promote clinician-patient trust, in turn helping wider social acceptance of ML methods. Here, we empirically test a method to engineer complex, yet interpretable, representations of base features via evolution of context-free grammar (CFG). We show that together with a simple ML algorithm evolved features provide higher accuracy on several benchmark datasets and then apply it to a real word problem of diagnosing Alzheimer’s disease (AD) based on magnetic resonance imaging (MRI) data. We further demonstrate high performance on a hold-out dataset for the prognosis of AD.</t>
  </si>
  <si>
    <t>ss_2023_1559</t>
  </si>
  <si>
    <t>ExAD-GNN: Explainable Graph Neural Network for Alzheimer’s Disease State Prediction from Single-cell Data</t>
  </si>
  <si>
    <t>Ziheng Duan, Cheyu Lee, Jing Zhang</t>
  </si>
  <si>
    <t>Alzheimer’s disease (AD) is a prevalent neurodegenerative disorder with significant impacts on patients and their families. Therefore, accurate and early diagnosis of AD is crucial for improving patient outcomes and developing effective treatments. However, despite advancements in machine learning for AD diagnosis, current methods lack molecular-level insights and completely ignore the heterogeneity in complex human brains, thus potentially masking crucial disease mechanisms. Here, we present ExAD-GNN, an Explainable Graph Neural Network for predicting AD status from single-cell sequencing data. Leveraging K Nearest Neighbours (KNN) graphs derived from the expression profiles of individual cells, ExAD-GNN achieves two primary goals: predicting AD pathology at a cellular level and identifying cell-type-specific marker genes for AD diagnosis through a unique learnable gene importance metric. Extensive benchmarking on large-scale scRNA-seq data with state-of-the-art methods demonstrates ExAD-GNN’s noticeably improved AD prediction accuracy and robustness across various cell types and samples. Furthermore, an extensive ablation study and literature search confirm the majority of top AD risk genes highlighted by our method, demonstrating the effectiveness of ExAD-GNN’s model interpretation scheme. In summary, we develop ExAD-GNN as a publicly</t>
  </si>
  <si>
    <t>pm_2025_358</t>
  </si>
  <si>
    <t>Examination of the relationship between D-amino acid profiles and cognitive function in individuals with mild cognitive impairment: a machine learning approach.</t>
  </si>
  <si>
    <t>Sugiki Sou, Tsuchiya Shigeki, Kimura Ren, Katada Shun, Misawa Koichi, Tsujimura Hisashi, Hibi Masanobu</t>
  </si>
  <si>
    <t>The global prevalence of dementia is significantly increasing. Early detection and prevention strategies, particularly for mild cognitive impairment (MCI), are crucial but currently hindered by the lack of established biomarkers. Here, we aimed to develop a high-precision screening method for MCI by combining D-amino acid profiles from peripheral blood samples with noninvasive subject information using nonlinear machine learning (ML) algorithms. A cross-sectional study was conducted with 200 participants aged 50-89 years, classified into cognitively normal and MCI-suspected groups based on Mini-Mental State Examination scores. High-throughput techniques were used to analyze the D-amino acid profiles, specifically D-alanine (%) and D-proline (%), in peripheral blood. Correlation analysis was performed between D-amino acid levels in venous and fingertip blood. The predictive performance of various ML models, including Logistic Regression, Random Forest, kernel Support Vector Machine (SVM), and Artificial Neural Network (ANN), was compared. Nonlinear models (kernel SVM and ANN) that combined D-amino acid profiles with subject information achieved the highest area under the curve values of 0.78 and 0.79, respectively, demonstrating that the combination of D-amino acid profiles and noninvasive subject information is effective in detecting MCI. Combining D-amino acid profiles with noninvasive subject information using nonlinear ML models, particularly kernel SVM and ANN, shows promise as a high-precision screening tool for MCI. This approach could serve as a cost-effective preliminary screening method before more invasive and expensive diagnostic tests and significantly contribute to the early detection and development of intervention strategies for dementia.</t>
  </si>
  <si>
    <t>ss_2023_169</t>
  </si>
  <si>
    <t>Examining Automatic Generated Language Features of Chinese Spontaneous Speech for Early Detection of Cognitive Decline</t>
  </si>
  <si>
    <t>Yi-Hsuan Wang, Chia-Ju Chou, Yi‐Chien Liu, Chia‐Ying Lee, Ya-Ning Chang</t>
  </si>
  <si>
    <t>Connected speech is sensitive on detecting cognitive decline in early Alzheimer disease. In this study, we apply artificial intelligence to develop an automatic assessment for analyzing speech data.</t>
  </si>
  <si>
    <t>ss_2024_1368</t>
  </si>
  <si>
    <t>Examining Brainwave Patterns in Response to Familiar Music: An EEG and Machine Learning Approach</t>
  </si>
  <si>
    <t>Nahyeon Kim, Debanjan Borthakur, Manob Saikia</t>
  </si>
  <si>
    <t>Detecting familiar music using brainwaves through machine learning can be pivotal for innovative therapeutic devices benefiting dementia patients' memory and communication. We applied various machine learning algorithms, including Random Forest (RF), Support Vector Machine (SVM), Linear Discriminant Analysis (LDA), K-Nearest Neighbor (KNN), and Deep Learning (DL), to EEG data from a mobile headset's Fp2 channel. EEG data from 20 participants assessing familiarity with 20 Christmas carols was collected. For ML methods (excluding DL), specific frequency bands were extracted (theta, alpha, low beta, and high beta), and six statistical features served as input for training ML classifiers. DL method used spectrograms and 2D convolutional neural networks. SVM with only kurtosis features reached the highest accuracy at 66.9%. Since there are variations among the participants, individualized training and testing resulted in an average accuracy of 72.3%. These results suggest promising avenues for therapeutic strategies in dementia care.</t>
  </si>
  <si>
    <t>ss_2022_4</t>
  </si>
  <si>
    <t>Examining Cognitive Factors for Alzheimer’s Disease Progression Using Computational Intelligence</t>
  </si>
  <si>
    <t>Prognosis of Alzheimer’s disease (AD) progression has been recognized as a challenging problem due to the massive numbers of cognitive, and pathological features recorded for patients and controls. While there have been many studies investigated the diagnosis of dementia using pathological characteristics, predicting the advancement of the disease using cognitive elements has not been heavily studied particularly using technologies like artificial intelligence and machine learning. This research aims at evaluating items of the Alzheimer’s Disease Assessment Scale-Cognitive 13 (ADAS-Cog-13) test to determine key cognitive items that influence the progression of AD. A methodology that consists of machine learning and feature selection (FS) techniques was designed, implemented, and then tested against real data observations (cases and controls) of the Alzheimer’s Disease Neuroimaging Initiative (ADNI) repository with a narrow scope on cognitive items of the ADAS-Cog-13 test. Results obtained by ten-fold cross validation and using dissimilar classification and FS techniques revealed that the decision tree algorithm produced classification models with the best performing results from the cognitive items. For ADAS-Cog-13 test, memory and learning features including word recall, delayed word recall and word recognition were the key items pinpointing to AD advancement. When these three cognitive items are processed excluding demographics by C4.5 algorithm the models derived showed 82.90% accuracy, 87.60% sensitivity and 78.20% specificity.</t>
  </si>
  <si>
    <t>ss_2023_856</t>
  </si>
  <si>
    <t>Examining Online Behaviors of Adult-Child and Spousal Caregivers for People Living With Alzheimer Disease or Related Dementias: Comparative Study in an Open Online Community</t>
  </si>
  <si>
    <t>Congning Ni, Qingyuan Song, Bradley A Malin, Lijun Song, Patricia Commiskey, Lauren Stratton, Zhijun Yin</t>
  </si>
  <si>
    <t>Background Alzheimer disease or related dementias (ADRD) are severe neurological disorders that impair the thinking and memory skills of older adults. Most persons living with dementia receive care at home from their family members or other unpaid informal caregivers; this results in significant mental, physical, and financial challenges for these caregivers. To combat these challenges, many informal ADRD caregivers seek social support in online environments. Although research examining online caregiving discussions is growing, few investigations have distinguished caregivers according to their kin relationships with persons living with dementias. Various studies have suggested that caregivers in different relationships experience distinct caregiving challenges and support needs. Objective This study aims to examine and compare the online behaviors of adult-child and spousal caregivers, the 2 largest groups of informal ADRD caregivers, in an open online community. Methods We collected posts from ALZConnected, an online community managed by the Alzheimer’s Association. To gain insights into online behaviors, we first applied structural topic modeling to identify topics and topic prevalence between adult-child and spousal caregivers. Next, we applied VADER (Valence Aware Dictionary for Sentiment Reasoning) and LIWC (Linguistic Inquiry and Word Count) to evaluate sentiment changes in the online posts over time for both types of caregivers. We further built machine learning models to distinguish the posts of each caregiver type and evaluated them in terms of precision, recall, F1-score, and area under the precision-recall curve. Finally, we applied the best prediction model to compare the temporal trend of relationship-predicting capacities in posts between the 2 types of caregivers. Results Our analysis showed that the number of posts from both types of caregivers followed a long-tailed distribution, indicating that most caregivers in this online community were infrequent users. In comparison with adult-child caregivers, spousal caregivers tended to be more active in the community, publishing more posts and engaging in discussions on a wider range of caregiving topics. Spousal caregivers also exhibited slower growth in positive emotional communication over time. The best machine learning model for predicting adult-child, spousal, or other caregivers achieved an area under the precision-recall curve of 81.3%. The subsequent trend analysis showed that it became more difficult to predict adult-child caregiver posts than spousal caregiver posts over time. This suggests that adult-child and spousal caregivers might gradually shift their discussions from questions that are more directly related to their own experiences and needs to questions that are more general and applicable to other types of caregivers. Conclusions Our findings suggest that it is important for researchers and community organizers to consider the heterogeneity of caregiving experiences and subsequent online behaviors among different types of caregivers when tailoring online peer support to meet the specific needs of each caregiver group.</t>
  </si>
  <si>
    <t>ss_2022_782</t>
  </si>
  <si>
    <t>Examining stability of machine learning methods for predicting dementia at early phases of the disease</t>
  </si>
  <si>
    <t>Sinan S. Faouri, Mahmood Albashayreh, Mohammad Azzeh</t>
  </si>
  <si>
    <t>Dementia is a neuropsychiatric brain disorder that usually occurs when one or more brain cells stop working partially or at all. Diagnosis of this disorder in the early phases of the disease is a vital task to rescue patients’ lives from bad consequences and provide them with better healthcare. Machine learning methods have been proven to be accurate in predicting dementia in the early phases of the disease. The prediction of dementia depends heavily on the type of collected data which usually are gathered from Normalized Whole Brain Volume (nWBV) and Atlas Scaling Factor (ASF) which are normally measured and corrected from Magnetic Resonance Imaging (MRIs). Other biological features such as age and gender can also help in the diagnosis of dementia. Although many studies use machine learning for predicting dementia, we could not reach a conclusion on the stability of these methods for which one is more accurate under different experimental conditions. Therefore, this paper investigates the conclusion stability regarding the performance of machine learning algorithms for dementia prediction. To accomplish this, a large number of experiments were run using 7 machine learning algorithms and two feature reduction algorithms namely, Information Gain (IG) and Principal Component Analysis (PCA). To examine the stability of these algorithms, thresholds of feature selection were changed for the IG from 20% to 100% and the PCA dimension from 2 to 8. This has resulted in 7×9 + 7×7= 112 experiments. In each experiment, various classification evaluation data were recorded. The obtained results show that among seven algorithms the support vector machine and Naïve Bayes are the most stable algorithms while changing the selection threshold. Also, it was found that using IG would seem more efficient than using PCA for predicting Dementia. These promising results open the door to a new era of early prognosis of Alzheimer’s Disease and Related Dementias (ADRD).</t>
  </si>
  <si>
    <t>ss_2023_4314</t>
  </si>
  <si>
    <t>Examining the Use of Text Messages Among Multidisciplinary Care Teams to Reduce Avoidable Hospitalization of Nursing Home Residents with Dementia: Protocol for a Secondary Analysis</t>
  </si>
  <si>
    <t>K. Powell, Mihail Popescu, Suhwon Lee, D. Mehr, G. Alexander</t>
  </si>
  <si>
    <t>Background Reducing avoidable nursing home (NH)–to-hospital transfers of residents with Alzheimer disease or a related dementia (ADRD) has become a national priority due to the physical and emotional toll it places on residents and the high costs to Medicare and Medicaid. Technologies supporting the use of clinical text messages (TMs) could improve communication among health care team members and have considerable impact on reducing avoidable NH-to-hospital transfers. Although text messaging is a widely accepted mechanism of communication, clinical models of care using TMs are sparsely reported in the literature, especially in NHs. Protocols for assessing technologies that integrate TMs into care delivery models would be beneficial for end users of these systems. Without evidence to support clinical models of care using TMs, users are left to design their own methods and protocols for their use, which can create wide variability and potentially increase disparities in resident outcomes. Objective Our aim is to describe the protocol of a study designed to understand how members of the multidisciplinary team communicate using TMs and how salient and timely communication can be used to avert poor outcomes for NH residents with ADRD, including hospitalization. Methods This project is a secondary analysis of data collected from a Centers for Medicare &amp; Medicaid Services (CMS)–funded demonstration project designed to reduce avoidable hospitalizations for long-stay NH residents. We will use two data sources: (1) TMs exchanged among the multidisciplinary team across the 7-year CMS study period (August 2013-September 2020) and (2) an adapted acute care transfer tool completed by advanced practice registered nurses to document retrospective details about NH-to-hospital transfers. The study is guided by an age-friendly model of care called the 4Ms (What Matters, Medications, Mentation, and Mobility) framework. We will use natural language processing, statistical methods, and social network analysis to generate a new ontology and to compare communication patterns found in TMs occurring around the time NH-to-hospital transfer decisions were made about residents with and without ADRD. Results After accounting for inclusion and exclusion criteria, we will analyze over 30,000 TMs pertaining to over 3600 NH-to-hospital transfers. Development of the 4M ontology is in progress, and the 3-year project is expected to run until mid-2025. Conclusions To our knowledge, this project will be the first to explore the content of TMs exchanged among a multidisciplinary team of care providers as they make decisions about NH-to-hospital resident transfers. Understanding how the presence of evidence-based elements of high-quality care relate to avoidable hospitalizations among NH residents with ADRD will generate knowledge regarding the future scalability of behavioral interventions. Without this knowledge, NHs will continue to rely on ineffective and outdated communication methods that fail to account for evidence-based elements of age-friendly care. International Registered Report Identifier (IRRID) DERR1-10.2196/50231</t>
  </si>
  <si>
    <t>ss_2024_3137</t>
  </si>
  <si>
    <t>Exceptional performance with minimal data using a generative adversarial network for alzheimer's disease classification</t>
  </si>
  <si>
    <t>Pui Ching Wong, Shahrum Shah bin Abdullah, M. I. Shapiai</t>
  </si>
  <si>
    <t>The classification of Alzheimer's disease (AD) using deep learning models is hindered by the limited availability of data. Medical image datasets are scarce due to stringent regulations on patient privacy, preventing their widespread use in research. Moreover, although open-access databases such as the Open Access Series of Imaging Studies (OASIS) are available publicly for providing medical image data for research, they often suffer from imbalanced classes. Thus, to address the issue of insufficient data, this study proposes the integration of a generative adversarial network (GAN) that can achieve comparable accuracy with a reduced data requirement. GANs are unsupervised deep learning networks commonly used for data augmentation that generate high-quality synthetic data to overcome data scarcity. Experimental data from the OASIS database are used in this research to train the GAN model in generating synthetic MRI data before being included in a pretrained convolutional neural network (CNN) model for multistage AD classification. As a result, this study has demonstrated that a multistage AD classification accuracy above 80% can be achieved even with a reduced dataset. The exceptional performance of GANs positions them as a solution for overcoming the challenge of insufficient data in AD classification.</t>
  </si>
  <si>
    <t>ss_2023_21</t>
  </si>
  <si>
    <t>Exercise Intervention for Alzheimer’s Disease: Unraveling Neurobiological Mechanisms and Assessing Effects</t>
  </si>
  <si>
    <t>Jianchang Ren, Haili Xiao</t>
  </si>
  <si>
    <t>Alzheimer’s disease (AD) is a progressive neurodegenerative disease and a major cause of age-related dementia, characterized by cognitive dysfunction and memory impairment. The underlying causes include the accumulation of beta-amyloid protein (Aβ) in the brain, abnormal phosphorylation, and aggregation of tau protein within nerve cells, as well as neuronal damage and death. Currently, there is no cure for AD with drug therapy. Non-pharmacological interventions such as exercise have been widely used to treat AD, but the specific molecular and biological mechanisms are not well understood. In this narrative review, we integrate the biology of AD and summarize the knowledge of the molecular, neural, and physiological mechanisms underlying exercise-induced improvements in AD progression. We discuss various exercise interventions used in AD and show that exercise directly or indirectly affects the brain by regulating crosstalk mechanisms between peripheral organs and the brain, including “bone–brain crosstalk”, “muscle–brain crosstalk”, and “gut–brain crosstalk”. We also summarize the potential role of artificial intelligence and neuroimaging technologies in exercise interventions for AD. We emphasize that moderate-intensity, regular, long-term exercise may improve the progression of Alzheimer’s disease through various molecular and biological pathways, with multimodal exercise providing greater benefits. Through in-depth exploration of the molecular and biological mechanisms and effects of exercise interventions in improving AD progression, this review aims to contribute to the existing knowledge base and provide insights into new therapeutic strategies for managing AD.</t>
  </si>
  <si>
    <t>ss_2023_2005</t>
  </si>
  <si>
    <t>Exercise-Related Physical Activity Relates to Brain Volumes in 10,125 Individuals</t>
  </si>
  <si>
    <t>Cyrus A. Raji, Somayeh Meysami, Sam Hashemi, Saurabh Garg, N. Akbari, Gouda Ahmed, Y. Chodakiewitz, T. Nguyen, Kellyann Niotis, David A. Merrill, Rajpaul Attariwala</t>
  </si>
  <si>
    <t>Background: The potential neuroprotective effects of regular physical activity on brain structure are unclear, despite links between activity and reduced dementia risk. Objective: To investigate the relationships between regular moderate to vigorous physical activity and quantified brain volumes on magnetic resonance neuroimaging. Methods: A total of 10,125 healthy participants underwent whole-body MRI scans, with brain sequences including isotropic MP-RAGE. Three deep learning models analyzed axial, sagittal, and coronal views from the scans. Moderate to vigorous physical activity, defined by activities increasing respiration and pulse rate for at least 10 continuous minutes, was modeled with brain volumes via partial correlations. Analyses adjusted for age, sex, and total intracranial volume, and a 5% Benjamini-Hochberg False Discovery Rate addressed multiple comparisons. Results: Participant average age was 52.98±13.04 years (range 18–97) and 52.3% were biologically male. Of these, 7,606 (75.1%) reported engaging in moderate or vigorous physical activity approximately 4.05±3.43 days per week. Those with vigorous activity were slightly younger (p &lt; 0.00001), and fewer women compared to men engaged in such activities (p = 3.76e-15). Adjusting for age, sex, body mass index, and multiple comparisons, increased days of moderate to vigorous activity correlated with larger normalized brain volumes in multiple regions including: total gray matter (Partial R = 0.05, p = 1.22e-7), white matter (Partial R = 0.06, p = 9.34e-11), hippocampus (Partial R = 0.05, p = 5.96e-7), and frontal, parietal, and occipital lobes (Partial R = 0.04, p≤1.06e-5). Conclusions: Exercise-related physical activity is associated with increased brain volumes, indicating potential neuroprotective effects.</t>
  </si>
  <si>
    <t>ss_2019_525</t>
  </si>
  <si>
    <t>Exercising with an "Iron Man": Design for a Robot Exercise Coach for Persons with Dementia*</t>
  </si>
  <si>
    <t>M. Cooney, Jacob Pihl, H. Larsson, Abbas Orand, E. Aksoy</t>
  </si>
  <si>
    <t>Socially assistive robots are increasingly being designed to interact with humans in various therapeutical scenarios. We believe that one useful scenario is providing exercise coaching for Persons with Dementia (PWD), which involves unique challenges related to memory and communication. We present a design for a robot that can seek to help a PWD to conduct exercises by recognizing their behaviors and providing appropriate feedback, in an online, multimodal, and engaging way. Additionally, following a mid-fidelity prototyping approach, we report on some observations from an exploratory user study using a Baxter robot; although limited by the sample size and our simplified approach, the results suggested the usefulness of the general scenario, and that the degree to which a robot provides feedback–occasional or continuous– could moderate impressions of attentiveness or fun. Some possibilities for future improvement are outlined, touching on richer recognition and behavior generation strategies based on deep learning and haptic feedback, toward informing next designs.</t>
  </si>
  <si>
    <t>ss_2025_1172</t>
  </si>
  <si>
    <t>Exhaled breath is feasible for mild cognitive impairment detection: A diagnostic study with portable micro-gas chromatography</t>
  </si>
  <si>
    <t>Wanlin Lai, Debo Li, Junqi Wang, Qian Geng, Yilin Xia, Yutong Fu, Wanling Li, Yong Feng, Ling Jin, Ruiqi Yang, Zijie Huang, Yuhang Lin, Han Zhang, Sitong Chen, Lei Chen</t>
  </si>
  <si>
    <t>Background Mild cognitive impairment (MCI) is an important prodromal stage of Alzheimer's disease (AD), affecting 69 million individuals worldwide. At present, there is a lack of a community-applicable tool for MCI screening. Exhaled breath volatile organic compounds (VOCs) have been used to distinguish MCI from cognitively normal (CN) individuals only in small sample size studies and the efficacy has not been compared with blood biomarkers. Objective This diagnostic study aimed to assess the feasibility of using exhaled breath VOCs detection by a portable micro-gas chromatography (μGC) device as a screening tool to discriminate MCI from CN individuals in a community population. Methods A detection model was developed and optimized from five distinct machine learning algorithms based on the differential VOCs between 240 MCI and 241 CN individuals. Among these 481 participants, five plasma biomarkers were measured in 397 individuals (166 MCI and 231 CN). Results The final model (481 individuals) incorporating eight differential VOCs showed good performance with an area under the receiver-operating characteristic curve (AUC) of 0.84 (95% confidence interval (95% CI): 0.83–0.85). The AUC of the VOC model (0.80, 95% CI: 0.69–0.90) was higher than that of the plasma model (0.77, 95% CI: 0.65–0.88) (397 individuals). Conclusions The detection of exhaled breath VOCs by a portable μGC device is feasible for MCI screening in community populations, potentially facilitating early detection and intervention strategies for individuals at high risk.</t>
  </si>
  <si>
    <t>pm_2023_501</t>
  </si>
  <si>
    <t>ExHiF: Alzheimer's disease detection using exemplar histogram-based features with CT and MR images.</t>
  </si>
  <si>
    <t>Kaplan Ela, Baygin Mehmet, Barua Prabal D, Dogan Sengul, Tuncer Turker, Altunisik Erman, Palmer Elizabeth Emma, Acharya U Rajendra</t>
  </si>
  <si>
    <t>The classification of medical images is an important priority for clinical research and helps to improve the diagnosis of various disorders. This work aims to classify the neuroradiological features of patients with Alzheimer's disease (AD) using an automatic hand-modeled method with high accuracy. This work uses two (private and public) datasets. The private dataset consists of 3807 magnetic resonance imaging (MRI) and computer tomography (CT) images belonging to two (normal and AD) classes. The second public (Kaggle AD) dataset contains 6400 MR images. The presented classification model comprises three fundamental phases: feature extraction using an exemplar hybrid feature extractor, neighborhood component analysis-based feature selection, and classification utilizing eight different classifiers. The novelty of this model is feature extraction. Vision transformers inspire this phase, and hence 16 exemplars are generated. Histogram-oriented gradients (HOG), local binary pattern (LBP) and local phase quantization (LPQ) feature extraction functions have been applied to each exemplar/patch and raw brain image. Finally, the created features are merged, and the best features are selected using neighborhood component analysis (NCA). These features are fed to eight classifiers to obtain highest classification performance using our proposed method. The presented image classification model uses exemplar histogram-based features; hence, it is called ExHiF. We have developed the ExHiF model with a ten-fold cross-validation strategy using two (private and public) datasets with shallow classifiers. We have obtained 100% classification accuracy using cubic support vector machine (CSVM) and fine k nearest neighbor (FkNN) classifiers for both datasets. Our developed model is ready to be validated with more datasets and has the potential to be employed in mental hospitals to assist neurologists in confirming their manual screening of AD using MRI/CT images.</t>
  </si>
  <si>
    <t>ss_2024_2554</t>
  </si>
  <si>
    <t>Exosomal mRNA Signatures as Predictive Biomarkers for Risk and Age of Onset in Alzheimer’s Disease</t>
  </si>
  <si>
    <t>Daniel A. Bolívar, María I Mosquera-Heredia, Oscar M Vidal, Ernesto Barceló, R. Allegri, Luis C. Morales, Carlos Silvera-Redondo, M. Arcos-Burgos, Pilar Garavito-Galofre, J. I. Velez</t>
  </si>
  <si>
    <t>Alzheimer’s disease (AD) is a neurodegenerative disorder characterized by progressive cognitive decline and memory loss. While the precise causes of AD remain unclear, emerging evidence suggests that messenger RNA (mRNA) dysregulation contributes to AD pathology and risk. This study examined exosomal mRNA expression profiles of 15 individuals diagnosed with AD and 15 healthy controls from Barranquilla, Colombia. Utilizing advanced bioinformatics and machine learning (ML) techniques, we identified differentially expressed mRNAs and assessed their predictive power for AD diagnosis and AD age of onset (ADAOO). Our results showed that ENST00000331581 (CADM1) and ENST00000382258 (TNFRSF19) were significantly upregulated in AD patients. Key predictors for AD diagnosis included ENST00000311550 (GABRB3), ENST00000278765 (GGTLC1), ENST00000331581 (CADM1), ENST00000372572 (FOXJ3), and ENST00000636358 (ACY1), achieving &gt; 90% accuracy in both training and testing datasets. For ADAOO, ENST00000340552 (LIMK2) expression correlated with a delay of ~12.6 years, while ENST00000304677 (RNASE6), ENST00000640218 (HNRNPU), ENST00000602017 (PPP5D1), ENST00000224950 (STN1), and ENST00000322088 (PPP2R1A) emerged as the most important predictors. ENST00000304677 (RNASE6) and ENST00000602017 (PPP5D1) showed promising predictive accuracy in unseen data. These findings suggest that mRNA expression profiles may serve as effective biomarkers for AD diagnosis and ADAOO, providing a cost-efficient and minimally invasive tool for early detection and monitoring. Further research is needed to validate these results in larger, diverse cohorts and explore the biological roles of the identified mRNAs in AD pathogenesis.</t>
  </si>
  <si>
    <t>ss_2020_374</t>
  </si>
  <si>
    <t>Expansion of Regularized Kmeans Discretization Machine Learning Approach in Prognosis of Dementia Progression</t>
  </si>
  <si>
    <t>Dementia, a fatal and progressive neurodegenerative disease, poses a huge challenge to health care fraternity. A timely diagnosis of this intricate disorder can help in designing and formulating strategies helpful in effective regulation of the disease. There exists a huge amount of multi-variate heterogeneous clinical data which can be developed by examining MRI of the brain of the inflicted patients. Discretization is a widely employed method which transforms continuous attributes into discrete attributes by building a group of contiguous intervals. This helps in extending the range of the attribute's values. It is employed to handle the outlier problem that may have a noteworthy effect on the generalization performance of the model. In this study, we propose a machine learning-based probabilistic approach aimed to evaluate the dementia progression in cross-sectional Magnetic Resonance Imaging (MRI) data of demented and nondemented adults. We analyzed a dataset based on 416 subjects, aged between 18 to 96 years. Initially, we built a ML model employing discretization and non-discretization on the MRI dataset. Next, we employed kmeans strategy and three encoding techniques viz. ordinal, onehot-dense and onehot. Clinical Dementia Rating (CDR) score aided in determining the classes of dementia. Besides overcoming inherent adverse outlier issues, the proposed approach helped in spreading the values of a skewed attribute throughout a set of bins along with the same number of observations. We compared the performance of 18 employed ML classifiers. Experimental results on the MRI data showed noteworthy relative improvement in the pattern analysis of both discretization and non-discretization approach.</t>
  </si>
  <si>
    <t>ss_2019_81</t>
  </si>
  <si>
    <t>Experiences of Formal Caregivers Providing Dementia Care to American Indians</t>
  </si>
  <si>
    <t>Damon Grew Peter Syphers</t>
  </si>
  <si>
    <t>Alzheimer’s disease (AD) is a significant public health concern for all elders in the United States. It is a particular concern for the American Indian (AI) population, which is one of the fastest aging populations in the United States and the smallest, most underrecognized, and most culturally diverse group in the country. A formal caregiver understanding of AD in the AI population is scarce. This phenomenological study was designed to discern what is known about AD in the AI population by exploring the cultural beliefs and experiences of formal caregivers who provide care for AI dementia patients. Specifically, this study sought to document formal caregiver and AI dementia beliefs about AD. Data came from four in-depth interviews that included three Western and one AI formal caregiver. These interviews explored the variability of cultural beliefs regarding AD and dementia among a sample of formal caregivers who minister to AI patients; in the interviews, these participants also provided examples of challenges they faced, providing a better cultural understanding of AI dementia. The findings included using a bicultural approach to AD, illuminating interactions between patient and provider, and fostering awareness of cultural competency. Research on this topic is critical in advancing cultural, public health, and evidence-based health practices regarding AI dementia patients. The potential implications for social change include enhancing cross cultural provider–patient interactions and advancing public health policy and practice for this underserved population. Many of the issues and challenges explored may have implications for other ethnocultural minority groups.</t>
  </si>
  <si>
    <t>ss_2024_973</t>
  </si>
  <si>
    <t>Explainability in CNN based Deep Learning models for medical image classification</t>
  </si>
  <si>
    <t>Amine Alami, J. Boumhidi, Loqman Chakir</t>
  </si>
  <si>
    <t>DL techniques have increased the efficiency of decision making in different areas. However, in the case of the presence of uncertainties in the data or in the environment, decision-making requires the explainability of the model, especially for high-stakes decision making such as medical image analysis area. This paper focuses on medical image classification CNN based deep learning models and aims to apply and compare three popular explainable AI approaches LIME, SHAP and GradCAM.Simulation results on a Pneumonia and Alzheimer’s datasets for disease detection show that the Grad-CAM method seems to outperform LIME and SHAP and able to enhance the interpretability of DL models, identify automatically the most important features that contribute to the model’s decision.</t>
  </si>
  <si>
    <t>ss_2024_1504</t>
  </si>
  <si>
    <t>Explainability of CNN-based Alzheimer’s disease detection from online handwriting</t>
  </si>
  <si>
    <t>Jana Sweidan, M. El-Yacoubi, A.-S. Rigaud</t>
  </si>
  <si>
    <t>With over 55 million people globally affected by dementia and nearly 10 million new cases reported annually, Alzheimer’s disease is a prevalent and challenging neurodegenerative disorder. Despite significant advancements in machine learning techniques for Alzheimer’s disease detection, the widespread adoption of deep learning models raises concerns about their explainability. The lack of explainability in deep learning models for online handwriting analysis is a critical gap in the literature in the context of Alzheimer’s disease detection. This paper addresses this challenge by interpreting predictions from a Convolutional Neural Network applied to multivariate time series data, generated by online handwriting data associated with continuous loop series handwritten on a graphical tablet. Our explainability methods reveal distinct motor behavior characteristics for healthy individuals and those diagnosed with Alzheimer’s. Healthy subjects exhibited consistent, smooth movements, while Alzheimer’s patients demonstrated erratic patterns marked by abrupt stops and direction changes. This emphasizes the critical role of explainability in translating complex models into clinically relevant insights. Our research contributes to the enhancement of early diagnosis, providing significant and reliable insights to stakeholders involved in patient care and intervention strategies. Our work bridges the gap between machine learning predictions and clinical insights, fostering a more effective and understandable application of advanced models for Alzheimer’s disease assessment. Supplementary Information The online version contains supplementary material available at 10.1038/s41598-024-72650-2.</t>
  </si>
  <si>
    <t>ss_2024_3758</t>
  </si>
  <si>
    <t>Explainability of three-dimensional convolutional neural networks for functional magnetic resonance imaging of Alzheimer’s disease classification based on gradient-weighted class activation mapping</t>
  </si>
  <si>
    <t>Boyue Song, S. Yoshida</t>
  </si>
  <si>
    <t>Currently, numerous studies focus on employing fMRI-based deep neural networks to diagnose neurological disorders such as Alzheimer’s Disease (AD), yet only a handful have provided results regarding explainability. We address this gap by applying several prevalent explainability methods such as gradient-weighted class activation mapping (Grad-CAM) to an fMRI-based 3D-VGG16 network for AD diagnosis to improve the model’s explainability. The aim is to explore the specific Region of Interest (ROI) of brain the model primarily focuses on when making predictions, as well as whether there are differences in these ROIs between AD and normal controls (NCs). First, we utilized multiple resting-state functional activity maps including ALFF, fALFF, ReHo, and VMHC to reduce the complexity of fMRI data, which differed from many studies that utilized raw fMRI data. Compared to methods utilizing raw fMRI data, this manual feature extraction approach may potentially alleviate the model’s burden. Subsequently, 3D-VGG16 were employed for AD classification, where the final fully connected layers were replaced with a Global Average Pooling (GAP) layer, aimed at mitigating overfitting while preserving spatial information within the feature maps. The model achieved a maximum of 96.4% accuracy on the test set. Finally, several 3D CAM methods were employed to interpret the models. In the explainability results of the models with relatively high accuracy, the highlighted ROIs were primarily located in the precuneus and the hippocampus for AD subjects, while the models focused on the entire brain for NC. This supports current research on ROIs involved in AD. We believe that explaining deep learning models would not only provide support for existing research on brain disorders, but also offer important referential recommendations for the study of currently unknown etiologies.</t>
  </si>
  <si>
    <t>ss_2023_242</t>
  </si>
  <si>
    <t>Explainable AI and its instantiation in Computational Pathology for a better understanding of Alzheimer’s disease</t>
  </si>
  <si>
    <t>Daniel Racoceanu</t>
  </si>
  <si>
    <t>EXplainable Artificial Intelligence (XAI) has an essential role to accelerate the AI adoption by empowering biomedical experts and catalyzing modern research through the emergence of a new generation of virtual actors, enabling traceable knowledge‐based quantification, as a guided qualification support. XAI instantiation is shown through our study, hypothesizing that rapid Alzheimer’s Disease (rAD) brains display subtle histological changes that would be undercovered by high‐throughput automated microscopic analysis. We study the topography and morphology of tau lesions’ aggregates to better understand the morphological substratum of Alzheimer’s Disease (AD) heterogeneity.</t>
  </si>
  <si>
    <t>ss_2024_601</t>
  </si>
  <si>
    <t>Explainable AI for Alzheimer Detection: A Review of Current Methods and Applications</t>
  </si>
  <si>
    <t>Fatima Hasan Saif, Mohamed Nasser Al-Andoli, W. Bejuri</t>
  </si>
  <si>
    <t>Alzheimer’s disease (AD) is the most common cause of dementia, marked by cognitive decline and memory loss. Recently, machine learning and deep learning techniques have introduced promising solutions for improving AD detection through MRI, especially in settings where specialists may not be readily available. These techniques offer the potential to assist general practitioners and non-specialists in busy clinical environments. However, the ‘black box’ nature of many AI techniques makes it challenging for non-expert physicians to fully trust their diagnostic accuracy. In this review, we critically evaluate current explainable AI (XAI) methods applied to AD detection and highlight their limitations. In addition, a new interpretability framework, called “Feature-Augmented”, was theoretically designed to improve model interpretability. This approach remains underexplored, primarily due to the scarcity of explainable AD-specific datasets. Furthermore, we underscore the importance of AI models being accurate and explainable, which enhance diagnostic confidence and patient care outcomes.</t>
  </si>
  <si>
    <t>ss_2023_517</t>
  </si>
  <si>
    <t>Explainable AI for Medical Image Processing: A Study on MRI in Alzheimer’s Disease</t>
  </si>
  <si>
    <t>Linda M. Duamwan, Jordan J. Bird</t>
  </si>
  <si>
    <t>Alzheimer’s disease is the most common type of dementia, characterised by memory-related brain changes that impair the patient’s cognitive abilities. Early detection of this disease is critical from a clinical point of view to increase the chances of treating a patient at risk of further cognitive degeneration. The rate of development and expansion in the field of deep learning for medical analysis is rapidly increasing alongside the increased incidences of neurodegenerative diseases. Machine learning algorithms are often applied to automate tasks and alleviate issues, but modern methods such as neural networks often present as black boxes. In the field of medicine, it is crucial to understand why a machine learning algorithm has made a prediction. In this study, we initially utilise a CNN-based approach for computer vision in the detection of Alzheimer’s disease from the ADNI MRI dataset. On unseen magnetic resonance imaging scans, our algorithm achieves a classification accuracy of 94.96%. We then implement the Local Interpretable Model Agnostic Explanations (LIME) algorithm to reveal visual evidence to support the predictions made by the model, and automatically visualise image segments contributing to predictions via Felzenszwalb’s segmentation algorithm. The objectives of explainable AI in this field are to provide medical professionals with specific, easy-to-understand information to support efficient, consistent, and convenient diagnoses.</t>
  </si>
  <si>
    <t>ss_2024_172</t>
  </si>
  <si>
    <t>Explainable AI Framework for Alzheimer’s Diagnosis Using Convolutional Neural Networks</t>
  </si>
  <si>
    <t>Dhekra Mansouri, Amira Echtioui, R. Khemakhem, A. Ben Hamida</t>
  </si>
  <si>
    <t>Alzheimer’s disease (AD) stands as a form of dementia characterized by the gradual degeneration of brain cells, resulting in compromised memory, cognitive functions, and the loss of fundamental skills, ultimately leading to fatality. While a definitive cure for AD remains elusive, early detection plays a pivotal role in managing its progression and enhancing the quality of life for patients. This study delves into the realm of Alzheimer’s disease identification through the application of various Neural Network models employing classification techniques. Leveraging a contemporary hybrid dataset, the investigation yielded four distinct classifications. Moreover, the study delved into elucidating the specific brain regions contributing to each classification using the Grad-CAM (Gradient-weighted Class Activation Mappings) based XAI (eXplainable Artificial Intelligence) framework applied to patients’ MRI images. A comprehensive assessment was conducted on pre-trained deep neural networks, particularly focusing on Convolutional Neural Network (CNN) models trained exclusively on authentic MRIs and a combination of authentic and synthetic MRIs. The efficacy of deep learning in disease detection was exemplified, with the CNN model trained on both real and synthetic MRIs outperforming its counterpart trained solely on real MRIs. The former achieved an impressive accuracy of 97.50%, a Balanced Accuracy Score (BA) of $98.58 \%$, and a Matthew’s Correlation Coefficient (MCC) of 95.95%. In contrast, the model trained exclusively on real MRIs exhibited an accuracy of $88.98 \%$, a BA of 94.01%, and an MCC of $83.67 \%$.</t>
  </si>
  <si>
    <t>epmc_2024_1128</t>
  </si>
  <si>
    <t>Explainable AI in Healthcare: Interpreting Machine Learning’s Dementia Classification On Imbalanced Multi-Domain Clinical Data</t>
  </si>
  <si>
    <t>Ngo TA.</t>
  </si>
  <si>
    <t>Dementia is a group of detrimental diseases and conditions that damage the human brain and impair mental functioning. In recent years, significant efforts have been made to develop robust computer-aided diagnostic tools, particularly AI models for detection. However, their clinical implementation remains limited. One issue identified is that despite achieving high accuracy, AI-powered predictions have relied on single features or small sets of features in limited categories, hindering their robustness and generalizability. Moreover, the accuracy alone has not been sufficient to convince medical practitioners to adopt these tools, as they require transparent and scientifically grounded diagnostic processes. This study aims to improve the transparency and reliability of AI models in predicting dementia through three key steps: 1) compare a Machine Learning (ML) model's accuracy in detecting dementia when trained on a multi-domain dataset to when trained on subsets of features, 2) evaluate additional ML models for dementia detection using the multi-domain dataset, and 3) apply Explainable AI (XAI) to elucidate the importance of specific features in ML-based predictions, thereby enhancing transparency and interpretability. We hypothesize that utilizing multi-domain data will enhance the performance of ML models. Furthermore, XAI will demonstrate that features with high influence on the model's decisions are aligned with established indicators of dementia. This study contributes to the field by constructing lightweight predictive models that deliver highly accurate performance while enhancing transparency and interpretability, advancing toward clinically applicable AI-powered diagnosis.</t>
  </si>
  <si>
    <t>ss_2022_325</t>
  </si>
  <si>
    <t>Explainable AI Points to White Matter Hyperintensities for Alzheimer's Disease Identification: a Preliminary Study</t>
  </si>
  <si>
    <t>V. Bordin, Davide Coluzzi, M. Rivolta, G. Baselli</t>
  </si>
  <si>
    <t>Deep Learning approaches are powerful tools in a great variety of classification tasks. However, they are limitedly accepted or trusted in clinical frameworks due to their typical “black box” outline: their architecture is well-known, but processes employed in classification are often inaccessible to humans. With this work, we explored the problem of “Explainable AI” (XAI) in Alzheimer's disease (AD) classification tasks. Data from a neuroimaging cohort (n = 251 from OASIS-3) of early-stage AD dementia and healthy controls (HC) were analysed. The MR scans were initially fed to a pre-trained DL model, which achieved good performance on the test set (AUC: 0.82, TPR: 0.78, TNR: 0.81). Results were then investigated by means of an XAI approach (Occlusion Sensitivity method) that provided measures of relevance (RV) as outcome. We compared RV values obtained within healthy tissues with those underlying white matter hyperintensity (WMH) lesions. The analysis was conducted on 4 different groups of data, obtained by stratifying correct and misclassified images according to the health condition of participants (AD/HC). Results highlighted that the DL model found favourable leveraging lesioned brain areas for AD identification. A statistically significant difference ($p&lt;0.01$) between WMH and healthy tissue contributions was indeed observed for AD recognition, differently from the HC case ($p=0.27$). Clinical Relevance - This study, though preliminary, suggested that DL models might be trained to use known clinical information and reinforced the role of WMHs as neuroimaging biomarker for AD dementia. The outlined findings have a significant clinical relevance as they prepare the ground for a progressive increase in the level of trust laid in DL approaches.</t>
  </si>
  <si>
    <t>ss_2025_592</t>
  </si>
  <si>
    <t>Explainable AI predicting Alzheimer's disease with latent multimodal deep neural networks.</t>
  </si>
  <si>
    <t>Xi Chen, Jeffrey Thompson, Zijun Yao, J.C Cappelleri, Jonah Amponsah, Rishav Mukherjee, Jinxiang Hu</t>
  </si>
  <si>
    <t>PURPOSE
Alzheimer's disease (AD) is a neurodegenerative disorder characterized by progressive cognitive decline. We proposed a novel latent multimodal deep learning framework to predict AD cognitive status using clinical, neuroimaging, and genetic data.
METHODS
Three hundred and twenty-two patients aged between 55 and 92 from the ADNI database were included in the study. Confirmatory Factor Analysis (CFA) was applied to derive the latent scores of AD cognitive impairments as the outcome. A multimodal deep neural network with three modalities, including clinical data, imaging data, and genetic data, was constructed. Attention layers and cross attention layers were added to improve prediction; modality importance scores were calculated for interpretation. Mean Absolute Error (MAE) and Mean Squared Error (MSE) were used to evaluate the model performance.
RESULTS
The CFA demonstrated good fit to the data. The multimodal neural network of clinical and imaging modalities with attention layers was the best predictive model, with an MAE of 0.330 and an MSE of 0.206. Clinical data contributed the most (35%) to the prediction of AD cognitive status.
CONCLUSION
Our results demonstrated the attention multimodal model's superior performance in predicting the cognitive impairment of AD, introducing attention layers into the model enhanced the prediction performance.</t>
  </si>
  <si>
    <t>ss_2022_194</t>
  </si>
  <si>
    <t>Explainable AI toward understanding the performance of the top three TADPOLE Challenge methods in the forecast of Alzheimer’s disease diagnosis</t>
  </si>
  <si>
    <t>Monica Hernandez, Ubaldo Ramon-Julvez, Francisco Ferraz</t>
  </si>
  <si>
    <t>The Alzheimer′s Disease Prediction Of Longitudinal Evolution (TADPOLE) Challenge is the most comprehensive challenge to date with regard to the number of subjects, considered features, and challenge participants. The initial objective of TADPOLE was the identification of the most predictive data, features, and methods for the progression of subjects at risk of developing Alzheimer′s. The challenge was successful in recognizing tree-based ensemble methods such as gradient boosting and random forest as the best methods for the prognosis of the clinical status in Alzheimer’s disease (AD). However, the challenge outcome was limited to which combination of data processing and methods exhibits the best accuracy; hence, it is difficult to determine the contribution of the methods to the accuracy. The quantification of feature importance was globally approached by all the challenge participant methods. In addition, TADPOLE provided general answers that focused on improving performance while ignoring important issues such as interpretability. The purpose of this study is to intensively explore the models of the top three TADPOLE Challenge methods in a common framework for fair comparison. In addition, for these models, the most meaningful features for the prognosis of the clinical status of AD are studied and the contribution of each feature to the accuracy of the methods is quantified. We provide plausible explanations as to why the methods achieve such accuracy, and we investigate whether the methods use information coherent with clinical knowledge. Finally, we approach these issues through the analysis of SHapley Additive exPlanations (SHAP) values, a technique that has recently attracted increasing attention in the field of explainable artificial intelligence (XAI).</t>
  </si>
  <si>
    <t>ss_2023_17</t>
  </si>
  <si>
    <t>Explainable AI-based Alzheimer’s prediction and management using multimodal data</t>
  </si>
  <si>
    <t>Sobhana Jahan, Kazi Abu Taher, M. Kaiser, M. Mahmud, Md. Sazzadur Rahman, A. Hosen, In-Ho Ra</t>
  </si>
  <si>
    <t>Background According to the World Health Organization (WHO), dementia is the seventh leading reason of death among all illnesses and one of the leading causes of disability among the world’s elderly people. Day by day the number of Alzheimer’s patients is rising. Considering the increasing rate and the dangers, Alzheimer’s disease should be diagnosed carefully. Machine learning is a potential technique for Alzheimer’s diagnosis but general users do not trust machine learning models due to the black-box nature. Even, some of those models do not provide the best performance because of using only neuroimaging data. Objective To solve these issues, this paper proposes a novel explainable Alzheimer’s disease prediction model using a multimodal dataset. This approach performs a data-level fusion using clinical data, MRI segmentation data, and psychological data. However, currently, there is very little understanding of multimodal five-class classification of Alzheimer’s disease. Method For predicting five class classifications, 9 most popular Machine Learning models are used. These models are Random Forest (RF), Logistic Regression (LR), Decision Tree (DT), Multi-Layer Perceptron (MLP), K-Nearest Neighbor (KNN), Gradient Boosting (GB), Adaptive Boosting (AdaB), Support Vector Machine (SVM), and Naive Bayes (NB). Among these models RF has scored the highest value. Besides for explainability, SHapley Additive exPlanation (SHAP) is used in this research work. Results and conclusions The performance evaluation demonstrates that the RF classifier has a 10-fold cross-validation accuracy of 98.81% for predicting Alzheimer’s disease, cognitively normal, non-Alzheimer’s dementia, uncertain dementia, and others. In addition, the study utilized Explainable Artificial Intelligence based on the SHAP model and analyzed the causes of prediction. To the best of our knowledge, we are the first to present this multimodal (Clinical, Psychological, and MRI segmentation data) five-class classification of Alzheimer’s disease using Open Access Series of Imaging Studies (OASIS-3) dataset. Besides, a novel Alzheimer’s patient management architecture is also proposed in this work.</t>
  </si>
  <si>
    <t>pm_2024_787</t>
  </si>
  <si>
    <t>Explainable AI-based Deep-SHAP for mapping the multivariate relationships between regional neuroimaging biomarkers and cognition.</t>
  </si>
  <si>
    <t>Bhattarai Puskar, Thakuri Deepa Singh, Nie Yuzheng, Chand Ganesh B</t>
  </si>
  <si>
    <t>Mild cognitive impairment (MCI)/Alzheimer's disease (AD) is associated with cognitive decline beyond normal aging and linked to the alterations of brain volume quantified by magnetic resonance imaging (MRI) and amyloid-beta (Aβ) quantified by positron emission tomography (PET). Yet, the complex relationships between these regional imaging measures and cognition in MCI/AD remain unclear. Explainable artificial intelligence (AI) may uncover such relationships. We integrate the AI-based deep learning neural network and Shapley additive explanations (SHAP) approaches and introduce the Deep-SHAP method to investigate the multivariate relationships between regional imaging measures and cognition. After validating this approach on simulated data, we apply it to real experimental data from MCI/AD patients. Deep-SHAP significantly predicted cognition using simulated regional features and identified the ground-truth simulated regions as the most significant multivariate predictors. When applied to experimental MRI data, Deep-SHAP revealed that the insula, lateral occipital, medial frontal, temporal pole, and occipital fusiform gyrus are the primary contributors to global cognitive decline in MCI/AD. Furthermore, when applied to experimental amyloid Pittsburgh compound B (PiB)-PET data, Deep-SHAP identified the key brain regions for global cognitive decline in MCI/AD as the inferior temporal, parahippocampal, inferior frontal, supratemporal, and lateral frontal gray matter. Deep-SHAP method uncovered the multivariate relationships between regional brain features and cognition, offering insights into the most critical modality-specific brain regions involved in MCI/AD mechanisms.</t>
  </si>
  <si>
    <t>ss_2025_504</t>
  </si>
  <si>
    <t>Explainable AI-driven Deep Learning for Neurological Disease Diagnosis using MRI: A systematic review and future directions</t>
  </si>
  <si>
    <t>Anand Ratnakar, Suraj Sawant, Jayant Karajagikar</t>
  </si>
  <si>
    <t>This systematic literature review examines the transformative impact of deep learning and explainable AI (XAI) on neurological disease diagnosis using MRI. We analyzed 180 studies from prominent databases, including IEEE Xplore, ScienceDirect, Google Scholar, PubMed, and Scopus, focusing on the methodologies, applications, and emerging trends in diagnosing brain tumors, Alzheimer's disease, and Parkinson's disease. Our findings reveal the increasing use of XAI techniques like Grad-CAM, LIME, and SHAP to enhance model transparency and trustworthiness, a crucial step towards clinical adoption. While deep learning models demonstrate promising diagnostic accuracy, challenges persist, including limited datasets, high computational demands, and the need for robust clinical validation. This review highlights the potential of multimodal data integration and the importance of developing computationally efficient and interpretable models. We identify key future directions, emphasizing the need for larger, more diverse datasets, advancements in XAI methodologies, and the development of personalized treatment strategies guided by AI-driven insights. This comprehensive analysis serves as a valuable resource for researchers and clinicians, offering a roadmap for future research and the responsible implementation of AI in neurological disease diagnosis.</t>
  </si>
  <si>
    <t>ss_2024_129</t>
  </si>
  <si>
    <t>Explainable AI-Driven Handwriting Analysis for Early Alzheimer’s Disease Detection Using Machine Learning and Ensemble Models</t>
  </si>
  <si>
    <t>Nadim Samrat, Mazharul Islam, Sadia Sharmi, Rasmy Akter, Anjan Debnath, M. Raihan, Anindya Nag, Anupam Kumar Bairagi</t>
  </si>
  <si>
    <t>Alzheimer’s disease (AD) affects millions of people worldwide and is the primary cause of dementia. It is also one of the most common and deadly neurological conditions. Effective intervention requires an early diagnosis, particularly in underdeveloped nations like Bangladesh, where diagnostic resources and healthcare infrastructure are frequently limited. This research aims to use cutting-edge artificial intelligence (AI) and machine learning (ML) models to enhance early detection of AD. Random Forest achieved the highest accuracy of 91.00% among different ML and ensemble models that were trained on a comprehensive dataset that included neurological and cognitive factors. Explainable AI approaches like LIME and ELI5, which provide transparency by highlighting the significant features driving model predictions, were utilized to illustrate the decision-making process of the model further. These methods help clinicians comprehend and believe in AI-driven insights by simplifying sophisticated AI models. The research highlights the viability of AI-driven methods for early AD detection, particularly in resource-constrained settings, and illustrates how explainable AI can be integrated into healthcare settings. The findings support the usage of sophisticated AI models for the improvement of diagnosis accuracy and patient outcomes. To manage Alzheimer’s disease in clinical settings, this research offers a viable avenue for using AI-based predictive techniques.</t>
  </si>
  <si>
    <t>ss_2019_624</t>
  </si>
  <si>
    <t>Explainable Anatomical Shape Analysis Through Deep Hierarchical Generative Models</t>
  </si>
  <si>
    <t>C. Biffi, Juan J. Cerrolaza, G. Tarroni, Wenjia Bai, A. de Marvao, O. Oktay, C. Ledig, Loic Le Folgoc, K. Kamnitsas, Georgia Doumou, J. Duan, S. Prasad, S. Cook, D. O’Regan, D. Rueckert</t>
  </si>
  <si>
    <t>Quantification of anatomical shape changes currently relies on scalar global indexes which are largely insensitive to regional or asymmetric modifications. Accurate assessment of pathology-driven anatomical remodeling is a crucial step for the diagnosis and treatment of many conditions. Deep learning approaches have recently achieved wide success in the analysis of medical images, but they lack interpretability in the feature extraction and decision processes. In this work, we propose a new interpretable deep learning model for shape analysis. In particular, we exploit deep generative networks to model a population of anatomical segmentations through a hierarchy of conditional latent variables. At the highest level of this hierarchy, a two-dimensional latent space is simultaneously optimised to discriminate distinct clinical conditions, enabling the direct visualisation of the classification space. Moreover, the anatomical variability encoded by this discriminative latent space can be visualised in the segmentation space thanks to the generative properties of the model, making the classification task transparent. This approach yielded high accuracy in the categorisation of healthy and remodelled left ventricles when tested on unseen segmentations from our own multi-centre dataset as well as in an external validation set, and on hippocampi from healthy controls and patients with Alzheimer’s disease when tested on ADNI data. More importantly, it enabled the visualisation in three-dimensions of both global and regional anatomical features which better discriminate between the conditions under exam. The proposed approach scales effectively to large populations, facilitating high-throughput analysis of normal anatomy and pathology in large-scale studies of volumetric imaging.</t>
  </si>
  <si>
    <t>ss_2020_658</t>
  </si>
  <si>
    <t>Explainable and Argumentation-based Decision Making with Qualitative Preferences for Diagnostics and Prognostics of Alzheimer's Disease</t>
  </si>
  <si>
    <t>Zhiwei Zeng, Zhiqi Shen, Benny Toh Hsiang Tan, J. Chin, Cyril Leung, Yu Wang, Ying Chi, C. Miao</t>
  </si>
  <si>
    <t>Argumentation has gained traction as a formalism to make more transparent decisions and provide formal explanations recently. In this paper, we present an argumentation-based approach to decision making that can support modelling and automated reasoning about complex qualitative preferences and offer dialogical explanations for the decisions made. We first propose Qualitative Preference Decision Frameworks (QPDFs). In a QPDF, we use contextual priority to represent the relative importance of combinations of goals in different contexts and define associated strategies for deriving decision preferences based on prioritized goal combinations. To automate the decision computation, we map QPDFs to Assumption-based Argumentation (ABA) frameworks so that we can utilize existing ABA argumentative engines for our implementation. We implemented our approach for two tasks, diagnostics and prognostics of Alzheimer's Disease (AD), and evaluated it with real-world datasets. For each task, one of our models achieves the highest accuracy and good precision and recall for all classes compared to common machine learning models. Moreover, we study how to formalize argumentation dialogues that give contrastive, focused and selected explanations for the most preferred decisions selected in given contexts.</t>
  </si>
  <si>
    <t>ss_2025_891</t>
  </si>
  <si>
    <t>Explainable and externally validated machine learning for neuropsychiatric diagnosis via electrocardiograms</t>
  </si>
  <si>
    <t>Juan Miguel Lopez Alcaraz, E. Oloyede, David Taylor, Wilhelm Haverkamp, N. Strodthoff</t>
  </si>
  <si>
    <t>Electrocardiogram (ECG) analysis has emerged as a promising tool for identifying physiological changes associated with neuropsychiatric conditions. The relationship between cardiovascular health and neuropsychiatric disorders suggests that ECG abnormalities could serve as valuable biomarkers for more efficient detection, therapy monitoring, and risk stratification. However, the potential of the ECG to accurately distinguish neuropsychiatric conditions, particularly among diverse patient populations, remains underexplored. This study utilized ECG markers and basic demographic data to predict neuropsychiatric conditions using machine learning models, with targets defined through ICD-10 codes. Both internal and external validation were performed using the MIMIC-IV and ECG-View datasets respectively. Performance was assessed using AUROC scores. To enhance model interpretability, Shapley values were applied to provide insights into the contributions of individual ECG features to the predictions. Significant predictive performance was observed for conditions within the neurological and psychiatric groups. For the neurological group, Alzheimer's disease (G30) achieved an internal AUROC of 0.813 (0.812-0.814) and an external AUROC of 0.868 (0.867-0.868). In the psychiatric group, unspecified dementia (F03) showed an internal AUROC of 0.849 (0.848-0.849) and an external AUROC of 0.862 (0.861-0.863). Discriminative features align with known ECG markers but also provide hints on potentially new markers. ECG offers significant promise for diagnosing and monitoring neuropsychiatric conditions, with robust predictive performance across internal and external cohorts. Future work should focus on addressing potential confounders, such as therapy-related cardiotoxicity, and expanding the scope of ECG applications, including personalized care and early intervention strategies.</t>
  </si>
  <si>
    <t>ss_2025_29</t>
  </si>
  <si>
    <t>Explainable artificial intelligence for neuroimaging-based dementia diagnosis and prognosis</t>
  </si>
  <si>
    <t>Sophie A. Martin, An Zhao, Jiongqi Qu, P. Imms, Andrei Irimia, F. Barkhof, James H Cole</t>
  </si>
  <si>
    <t>INTRODUCTION: Artificial intelligence and neuroimaging enable accurate dementia prediction, but 'black box' models can be difficult to trust. Explainable artificial intelligence (XAI) describes techniques to understand model behaviour and the influence of features, however deciding which method is most appropriate is non-trivial. Vision transformers (ViT) have also gained popularity, providing a self-explainable, alternative to traditional convolutional neural networks (CNN). METHODS: We used T1-weighted MRI to train models on two tasks: Alzheimer's disease (AD) classification (diagnosis) and predicting conversion from mild-cognitive impairment (MCI) to AD (prognosis). We compared ten XAI methods across CNN and ViT architectures. RESULTS: Models achieved balanced accuracies of 81% and 67% for diagnosis and prognosis. XAI outputs highlighted brain regions relevant to AD and contained useful information for MCI prognosis. DISCUSSION: XAI can be used to verify that models are utilising relevant features and to generate valuable measures for further analysis.</t>
  </si>
  <si>
    <t>ss_2024_53</t>
  </si>
  <si>
    <t>Explainable artificial intelligence for predicting red blood cell transfusion in geriatric patients undergoing hip arthroplasty: Machine learning analysis using national health insurance data</t>
  </si>
  <si>
    <t>H. Seong, Kwang-Sig Lee, Yumin Choi, Donghyun Na, Jaewoo Kim, H. Shin, K. Ahn</t>
  </si>
  <si>
    <t>This study uses machine learning and population data to analyze major determinants of blood transfusion among patients with hip arthroplasty. Retrospective cohort data came from Korea National Health Insurance Service claims data for 19,110 patients aged 65 years or more with hip arthroplasty in 2019. The dependent variable was blood transfusion (yes vs no) in 2019 and its 31 predictors were included. Random forest variable importance and Shapley Additive Explanations were used for identifying major predictors and the directions of their associations with blood transfusion. The random forest registered the area under the curve of 73.6%. Based on random forest variable importance, the top-10 predictors were anemia (0.25), tranexamic acid (0.17), age (0.16), socioeconomic status (0.05), spinal anesthesia (0.05), general anesthesia (0.04), sex (female) (0.04), dementia (0.03), iron (0.02), and congestive heart failure (0.02). These predictors were followed by their top-20 counterparts including cardiovascular disease, statin, chronic obstructive pulmonary disease, diabetes mellitus, chronic kidney disease, peripheral vascular disease, liver disease, solid tumor, myocardial infarction and hypertension. In terms of max Shapley Additive Explanations values, these associations were positive, e.g., anemia (0.09), tranexamic acid (0.07), age (0.09), socioeconomic status (0.05), spinal anesthesia (0.05), general anesthesia (0.04), sex (female) (0.02), dementia (0.03), iron (0.04), and congestive heart failure (0.03). For example, the inclusion of anemia, age, tranexamic acid or spinal anesthesia into the random forest will increase the probability of blood transfusion among patients with hip arthroplasty by 9%, 7%, 9% or 5%. Machine learning is an effective prediction model for blood transfusion among patients with hip arthroplasty. The high-risk group with anemia, age and comorbid conditions need to be treated with tranexamic acid, iron and/or other appropriate interventions.</t>
  </si>
  <si>
    <t>pm_2024_361</t>
  </si>
  <si>
    <t>Explainable artificial intelligence identifies an AQP4 polymorphism-based risk score associated with brain amyloid burden.</t>
  </si>
  <si>
    <t>Beer Simone, Elmenhorst David, Bischof Gerard N, Ramirez Alfredo, Bauer Andreas, Drzezga Alexander</t>
  </si>
  <si>
    <t>Aquaporin-4 (AQP4) is hypothesized to be a component of the glymphatic system, a pathway for removing brain interstitial solutes like amyloid-β (Aβ). Evidence exists that genetic variation of AQP4 impacts Aβ clearance, clinical outcome in Alzheimer's disease as well as sleep measures. We examined whether a risk score calculated from several AQP4 single-nucleotide polymorphisms (SNPs) is related to Aβ neuropathology in older cognitively unimpaired white individuals. We used a machine learning approach and explainable artificial intelligence to extract information on synergistic effects of AQP4 SNPs on brain amyloid burden from the ADNI cohort. From this information, we formulated a sex-specific AQP4 SNP-based risk score and evaluated it using data from the screening process of the A4 study. We found in both cohorts significant associations of the risk score with brain amyloid burden. The results support the hypothesis of an involvement of the glymphatic system, and particularly AQP4, in brain amyloid aggregation pathology. They suggest also that different AQP4 SNPs exert a synergistic effect on the build-up of brain amyloid burden.</t>
  </si>
  <si>
    <t>ss_2023_196</t>
  </si>
  <si>
    <t>Explainable Artificial Intelligence in Alzheimer’s Disease Classification: A Systematic Review</t>
  </si>
  <si>
    <t>The unprecedented growth of computational capabilities in recent years has allowed Artificial Intelligence (AI) models to be developed for medical applications with remarkable results. However, a large number of Computer Aided Diagnosis (CAD) methods powered by AI have limited acceptance and adoption in the medical domain due to the typical blackbox nature of these AI models. Therefore, to facilitate the adoption of these AI models among the medical practitioners, the models' predictions must be explainable and interpretable. The emerging field of explainable AI (XAI) aims to justify the trustworthiness of these models' predictions. This work presents a systematic review of the literature reporting Alzheimer's disease (AD) detection using XAI that were communicated during the last decade. Research questions were carefully formulated to categorise AI models into different conceptual approaches (e.g., Post-hoc, Ante-hoc, Model-Agnostic, Model-Specific, Global, Local etc.) and frameworks (Local Interpretable Model-Agnostic Explanation or LIME, SHapley Additive exPlanations or SHAP, Gradient-weighted Class Activation Mapping or GradCAM, Layer-wise Relevance Propagation or LRP, etc.) of XAI. This categorisation provides broad coverage of the interpretation spectrum from intrinsic (e.g., Model-Specific, Ante-hoc models) to complex patterns (e.g., Model-Agnostic, Post-hoc models) and by taking local explanations to a global scope. Additionally, different forms of interpretations providing in-depth insight into the factors that support the clinical diagnosis of AD are also discussed. Finally, limitations, needs and open challenges of XAI research are outlined with possible prospects of their usage in AD detection.</t>
  </si>
  <si>
    <t>ss_2022_32</t>
  </si>
  <si>
    <t>Explainable Artificial Intelligence in Ambulatory Digital Dementia Screenings</t>
  </si>
  <si>
    <t>M. Schinle, Christina Erler, Maximilian Hess, Wilhelm Stork</t>
  </si>
  <si>
    <t>Recently, digital apps have entered the market to enable the early diagnosis of dementia by offering digital dementia screenings. Some of these apps use Machine Learning (ML) to predict cognitive impairment. The aim of this work is to find explanations for the predictions of such a mobile application called DemPredict using methods from the field of Explainable Artificial Intelligence (XAI). In order to evaluate which method is best suited, different XAI approaches are used and compared. However, the comparability of the results is a key challenge. By evaluating the trustworthiness, stability, and computation time of the methods, it is possible to identify the optimal XAI approaches for the respective algorithms.</t>
  </si>
  <si>
    <t>ss_2024_429</t>
  </si>
  <si>
    <t>Explainable artificial intelligence in the design of selective carbonic anhydrase I‐II inhibitors via molecular fingerprinting</t>
  </si>
  <si>
    <t>K. K. Kırboğa, Mesut Işık</t>
  </si>
  <si>
    <t>Inhibiting the enzymes carbonic anhydrase I (CA I) and carbonic anhydrase II (CA II) presents a potential avenue for addressing nervous system ailments such as glaucoma and Alzheimer's disease. Our study explored harnessing explainable artificial intelligence (XAI) to unveil the molecular traits inherent in CA I and CA II inhibitors. The PubChem molecular fingerprints of these inhibitors, sourced from the ChEMBL database, were subjected to detailed XAI analysis. The study encompassed training 10 regression models using IC50 values, and their efficacy was gauged using metrics including R2, RMSE, and time taken. The Decision Tree Regressor algorithm emerged as the optimal performer (R2: 0.93, RMSE: 0.43, time‐taken: 0.07). Furthermore, the PFI method unveiled key molecular features for CA I inhibitors, notably PubChemFP432 (C(O)N) and PubChemFP6978 (C(O)O). The SHAP analysis highlighted the significance of attributes like PubChemFP539 (C(O)NCC), PubChemFP601 (C(O)OCC), and PubChemFP432 (C(O)N) in CA I inhibitiotable n. Likewise, features for CA II inhibitors encompassed PubChemFP528(C(O)OCCN), PubChemFP791 (C(O)OCCC), PubChemFP696 (C(O)OCCCC), PubChemFP335 (C(O)NCCN), PubChemFP580 (C(O)NCCCN), and PubChemFP180 (C(O)NCCC), identified through SHAP analysis. The sulfonamide group (S), aromatic ring (A), and hydrogen bonding group (H) exert a substantial impact on CA I and CA II enzyme activities and IC50 values through the XAI approach. These insights into the CA I and CA II inhibitors are poised to guide future drug discovery efforts, serving as a beacon for innovative therapeutic interventions.</t>
  </si>
  <si>
    <t>ss_2023_24</t>
  </si>
  <si>
    <t>Explainable Artificial Intelligence of Multi-Level Stacking Ensemble for Detection of Alzheimer’s Disease Based on Particle Swarm Optimization and the Sub-Scores of Cognitive Biomarkers</t>
  </si>
  <si>
    <t>Abdulaziz Almohimeed, Redhwan M. A. Saad, Sherif Mostafa, Nora El-Rashidy, Sara Farag, Abdelkareem Gaballah, Mohamed E. Abd Elaziz, Shaker El-Sappagh, Hager Saleh</t>
  </si>
  <si>
    <t>Alzheimer’s disease (AD) is a progressive neurological disorder characterized by memory loss and cognitive decline, affecting millions worldwide. Early detection is crucial for effective treatment, as it can slow disease progression and improve quality of life. Machine learning has shown promise in AD detection using various medical modalities. In this paper, we propose a novel multi-level stacking model that combines heterogeneous models and modalities to predict different classes of AD. The modalities include cognitive sub-scores (e.g., clinical dementia rating – sum of boxes, Alzheimer’s disease assessment scale) from the Alzheimer’s Disease Neuroimaging Initiative dataset. In the proposed approach, in level 1, we used six base models (Random Forest (RF), Decision Tree (DT), Support Vector Machine (SVM), Logistic Regression (LR), K-nearest Neighbors (KNN), and Native Bayes (NB)to train each modality (ADAS, CDR, and FQA). Then, we build stacking training that combines the outputs of each base model for the training set and staking testing that combines the outcomes of each model for the testing set. In level 2, three stacking models are produced for each modality that trains and evaluates based on the output of 6 base models based on (RF, LR, DT, SVM, KNN, and NB) are combined in training stacking for the training set and testing stacking for the testing set. Stacking training is used to train meta-learners (RF), and stacking testing is used to evaluate meta-learners (RF). Finally, in level 3, the output prediction of the stacking model from each modality (ADAS, CDR, and FQA) in the training and testing datasets is merged to build a new dataset, which is staking training and stacking testing. Training stacking is used to train the meta-learner, and the testing set is used to evaluate the meta-learner and produce the final prediction. Our research also aims to provide model explanations, ensuring efficiency, effectiveness, and trust through explainable artificial intelligence (XAI). Feature selection optimization based on Particle Swarm Optimization is used to select the most appropriate sub-scores. The proposed model shows significant potential for improving early disease diagnosis. The results demonstrate that the multi-modality approach outperforms single-modality approaches. Moreover, the proposed multi-level stacking models achieve the highest performance with selected features compared to regular ML classifiers and stacking models using full multi-modalities, achieving accuracy, precision, recall, and F1-scores of 92.08%, 92.07%, 92.08%, and 92.01% for two classes, and 90.03%, 90.19%, 90.03%, and 90.05% for three classes, respectively.</t>
  </si>
  <si>
    <t>epmc_2023_1435</t>
  </si>
  <si>
    <t>Explainable Artificial Intelligence on Social Support, Poor Self-Rated Health and Dementia</t>
  </si>
  <si>
    <t>Jeong HG, Kim C, Park H, Lee K.</t>
  </si>
  <si>
    <t>This study uses explainable artificial intelligence to analyze major predictors of poor self-rated health, dementia and their comorbidity, which include various aspects of social support. Data came from the Korean Longitudinal Study of Ageing (2016-2018), with 5527 participants aged 56 or more. The dependent variables were: (1) poor self-rated health (SRH) with 5 categories (very good, good, middle, poor, very poor); (2) dementia (no, yes); and (3) their comorbidity with 4 categories (SRH very good, good or middle, dementia no; SRH very good, good or middle, dementia yes; SRH poor or very poor, dementia no; SRH poor or very poor, dementia yes). The 49 demographic, socioeconomic and health-related predictors were included. The accuracy and area under the receiver operating characteristic curve (AUC) were compared for logistic regression and the random forest. Logistic regression and the random forest registered similar AUCs with the range of 0.80-0.87. Based on random forest variable importance, 18 out of top-20 predictors were identical for SRH, dementia and their comorbidity: previous SRH, life satisfaction - health, age, body mass index, income, chronic diseases, life satisfaction - economic, life satisfaction - overall, grandchildren alive, friendship meeting, brothers/sisters alive, class identity, children alive, social activity - friendship, education, children in weekly contact, religion and drinker. However, some variations were found among the three dependent variables, i.e., previous SRH for comorbidity (1st) and SRH (1st) compared to dementia (11th), grandchildren alive for SRH (6th) and dementia (4th) compared to comorbidity (9th), chronic diseases for comorbidity (6th) compared to SRH (10th) and dementia (10th). In terms of Shapley Additive Explanation (SHAP) values, the probability of dementia is expected to decrease by 5.57% in case a predictor grandchildren alive is included to the model. This study highlights the importance of social support for the prediction of poor self-rated health, dementia and their comorbidity. Specifically, the promotion of family support and friendship activity for elders would be vital for the prevention and management of their self-rated health and dementia.</t>
  </si>
  <si>
    <t>artificial intelligence; random forest</t>
  </si>
  <si>
    <t>ss_2023_213</t>
  </si>
  <si>
    <t>Explainable Artificial Intelligence using Model Agnostic Methods in detecting Alzheimer’s disease</t>
  </si>
  <si>
    <t>Abraham Varghese, Ben George, Vinu Sherimon, S. Ahmed</t>
  </si>
  <si>
    <t>Alzheimer’s disease (AD) results in cognitive dysfunction among older people, making their lives nearly impossible. Early intervention is likely to be the most effective way to slow its progression. Machine learning models are critical to determine whether a patient is demented or not at an early stage. But the most highly accurate models are non‐linear and less transparent, so the logic behind the predictions are not revealed. In this study, a neural network model was created, and two model‐agnostic methods were applied on it to understand the important features the model used to make predictions.</t>
  </si>
  <si>
    <t>ss_2021_15</t>
  </si>
  <si>
    <t>Explainable Artificial Intelligence-Based Decision Support System for Assessing the Nutrition-Related Geriatric Syndromes</t>
  </si>
  <si>
    <t>V. Petrauskas, R. Jasinevicius, G. Damulevičienė, Agnius Liutkevičius, A. Janavičiūtė, V. Lesauskaite, J. Knašienė, Zygimantas Meskauskas, Juozas Dovydaitis, V. Kazanavicius, Raminta Bitinaite-Paskeviciene</t>
  </si>
  <si>
    <t>The use of artificial intelligence in geriatrics is very promising and relevant, as the diagnosis of a geriatric patient is a complex, experience-based, and time-consuming process that involves a variety of questionnaires and subjective and inaccurate patient responses. This paper proposes the explainable artificial intelligence-based (XAI) clinical decision support system (CDSS) to assess nutrition-related factors (symptoms) and to determine the likelihood of geriatric patient health risks associated with four syndromes: malnutrition, oropharyngeal dysphagia, dehydration, and eating disorders in dementia. The proposed system’s prototype was tested under real conditions at the geriatric department of Lithuanian University of Health Sciences Kaunas Hospital. The subjects of this study were 83 geriatric patients with various health conditions. The assessments of the nutritional status and syndromes of the patients provided by the CDSS were compared with the diagnoses of the physicians obtained using standard assessment methods. The results show that proposed CDSS can efficiently diagnose nutrition-related geriatric syndromes with high accuracy: 87.95% for malnutrition, 87.95% for oropharyngeal dysphagia, 90.36% for eating disorders in dementia, and 86.75% for dehydration. The research confirms that the proposed XAI-based CDSS is an effective tool, able to assess nutrition-related health risk factors and their dependencies and, in some cases, makes even a more accurate decision than a less experienced physician.</t>
  </si>
  <si>
    <t>ss_2025_804</t>
  </si>
  <si>
    <t>Explainable Brain Age Gap Prediction in Neurodegenerative Conditions Using Covariance Neural Networks</t>
  </si>
  <si>
    <t>Saurabh Sihag, Gonzalo Mateos, Alejandro Ribeiro</t>
  </si>
  <si>
    <t>Brain age is the estimate of biological age derived from neuroimaging datasets using machine learning algorithms. Increasing brain age gap characterized by an elevated brain age relative to the chronological age can reflect increased vulnerability to neurodegeneration and cognitive decline. Hence, brain age gap is a promising biomarker for monitoring brain health. However, black-box machine learning approaches to brain age gap prediction have limited practical utility. Recent studies on coVariance neural networks (VNN) have proposed a relatively transparent deep learning pipeline for neuroimaging data analyses, which possesses two key features: (i) inherent anatomically interpretablity of derived biomarkers; and (ii) a methodologically interpretable perspective based on linkage with eigenvectors of anatomic covariance matrix. In this paper, we apply the VNN-based approach to study brain age gap using cortical thickness features for various prevalent neurodegenerative conditions. Our results reveal distinct anatomic patterns for brain age gap in Alzheimer's disease, frontotemporal dementia, and atypical Parkinsonian disorders. Furthermore, we demonstrate that the distinct anatomic patterns of brain age gap are linked with the differences in how VNN leverages the eigenspectrum of the anatomic covariance matrix, thus lending explainability to the reported results.</t>
  </si>
  <si>
    <t>ss_2023_1806</t>
  </si>
  <si>
    <t>Explainable Brain Age Prediction using coVariance Neural Networks</t>
  </si>
  <si>
    <t>Saurabh Sihag, G. Mateos, C. Mcmillan, Alejandro Ribeiro</t>
  </si>
  <si>
    <t>In computational neuroscience, there has been an increased interest in developing machine learning algorithms that leverage brain imaging data to provide estimates of “brain age” for an individual. Importantly, the discordance between brain age and chronological age (referred to as “brain age gap”) can capture accelerated aging due to adverse health conditions and therefore, can reflect increased vulnerability towards neurological disease or cognitive impairments. However, widespread adoption of brain age for clinical decision support has been hindered due to lack of transparency and methodological justifications in most existing brain age prediction algorithms. In this paper, we leverage coVariance neural networks (VNN) to propose an explanation-driven and anatomically interpretable framework for brain age prediction using cortical thickness features. Specifically, our brain age prediction framework extends beyond the coarse metric of brain age gap in Alzheimer’s disease (AD) and we make two important observations: (i) VNNs can assign anatomical interpretability to elevated brain age gap in AD by identifying contributing brain regions, (ii) the interpretability offered by VNNs is contingent on their ability to exploit specific eigenvectors of the anatomical covariance matrix. Together, these observations facilitate an explainable and anatomically interpretable perspective to the task of brain age prediction.</t>
  </si>
  <si>
    <t>ss_2021_1422</t>
  </si>
  <si>
    <t>Explainable Brain Disease Classification and Relevance-Guided Deep Learning</t>
  </si>
  <si>
    <t>C. Tinauer, S. Heber, L. Pirpamer, A. Damulina, R. Schmidt, R. Stollberger, S. Ropele, C. Langkammer</t>
  </si>
  <si>
    <t>Deep neural networks are increasingly used for neurological disease classification by MRI, but the networks' decisions are not easily interpretable by humans. Heat mapping by deep Taylor decomposition revealed that (potentially misleading) image features even outside of the brain tissue are crucial for the classifier's decision. We propose a regularization technique to train convolutional neural network (CNN) classifiers utilizing relevance-guided heat maps calculated online during training. The method was applied using T1-weighted MR images from 128 subjects with Alzheimer's disease (mean age=71.9+-8.5 years) and 290 control subjects (mean age=71.3+-6.4 years). The developed relevance-guided framework achieves higher classification accuracies than conventional CNNs but more importantly, it relies on less but more relevant and physiological plausible voxels within brain tissue. Additionally, preprocessing effects from skull stripping and registration are mitigated, rendering this practically useful in deep learning neuroimaging studies. Understanding the decision mechanisms underlying CNNs, these results challenge the notion that unprocessed T1-weighted brain MR images in standard CNNs yield higher classification accuracy in Alzheimer's disease than solely atrophy.</t>
  </si>
  <si>
    <t>ss_2020_989</t>
  </si>
  <si>
    <t>Explainable CNN-attention Networks (C-Attention Network) for Automated Detection of Alzheimer's Disease</t>
  </si>
  <si>
    <t>Ning Wang, Mingxuan Chen, K.P. Subbalakshmi</t>
  </si>
  <si>
    <t>In this work we propose three explainable deep learning architectures to automatically detect patients with Alzheimer's disease based on their language abilities. The architectures use: (1) only the part-of-speech features; (2) only language embedding features and (3) both of these feature classes via a unified architecture. We use self-attention mechanisms and interpretable 1-dimensional Convolutional Neural Network (CNN) to generate two types of explanations of the model's action: intra-class explanation and inter-class explanation. The inter-class explanation captures the relative importance of each of the different features in that class, while the inter-class explanation captures the relative importance between the classes. Note that although we have considered two classes of features in this paper, the architecture is easily expandable to more classes because of its modularity. Extensive experimentations and comparison with several recent models show that our method outperforms these methods with an accuracy of 92.2% and F1 score of 0.952 on the DementiaBank dataset while being able to generate explanations. We show by examples, how to generate these explanations using attention values.</t>
  </si>
  <si>
    <t>ss_2024_3770</t>
  </si>
  <si>
    <t>Explainable concept mappings of MRI: Revealing the mechanisms underlying deep learning-based brain disease classification</t>
  </si>
  <si>
    <t>C. Tinauer, A. Damulina, Maximilian Sackl, M. Soellradl, Reduan Achtibat, Maximilian Dreyer, Frederik Pahde, S. Lapuschkin, Reinhold Schmidt, Stefan Ropele, Wojciech Samek, C. Langkammer</t>
  </si>
  <si>
    <t>Motivation. While recent studies show high accuracy in the classification of Alzheimer's disease using deep neural networks, the underlying learned concepts have not been investigated. Goals. To systematically identify changes in brain regions through concepts learned by the deep neural network for model validation. Approach. Using quantitative R2* maps we separated Alzheimer's patients (n=117) from normal controls (n=219) by using a convolutional neural network and systematically investigated the learned concepts using Concept Relevance Propagation and compared these results to a conventional region of interest-based analysis. Results. In line with established histological findings and the region of interest-based analyses, highly relevant concepts were primarily found in and adjacent to the basal ganglia. Impact. The identification of concepts learned by deep neural networks for disease classification enables validation of the models and could potentially improve reliability.</t>
  </si>
  <si>
    <t>ss_2020_1288</t>
  </si>
  <si>
    <t>Explainable Deep CNNs for MRI-Based Diagnosis of Alzheimer’s Disease</t>
  </si>
  <si>
    <t>Eduardo Nigri, N. Ziviani, F. Cappabianco, Augusto Antunes, Adriano Veloso</t>
  </si>
  <si>
    <t>Deep Convolutional Neural Networks (CNNs) are becoming prominent models for semi-automated diagnosis of Alzheimer’s Disease (AD) using brain Magnetic Resonance Imaging (MRI). Although being highly accurate, deep CNN models lack transparency and interpretability, precluding adequate clinical reasoning and not complying with most current regulatory demands. One popular choice for explaining deep image models is occluding regions of the image to isolate their influence on the prediction. However, existing methods for occluding patches of brain scans generate images outside the distribution to which the model was trained for, thus leading to unreliable explanations. In this paper, we propose an alternative explanation method that is specifically designed for the brain scan task. Our method, which we refer to as Swap Test, produces heatmaps that depict the areas of the brain that are most indicative of AD, providing interpretability for the model’s decisions in a format understandable to clinicians. Experimental results using an axiomatic evaluation show that the proposed method is more suitable for explaining the diagnosis of AD using MRI while the opposite trend was observed when using a typical occlusion test. Therefore, we believe our method may address the inherent black-box nature of deep neural networks that are capable of diagnosing AD.</t>
  </si>
  <si>
    <t>ss_2024_665</t>
  </si>
  <si>
    <t>Explainable Deep Learning Architecture for Alzheimer’s Disease Detection using MRI</t>
  </si>
  <si>
    <t>S. Parvathavarthini, K. Lakshmi, M. Pyingkodi, S. Sengottayan, V. S. Danushree, M. Yuthithra</t>
  </si>
  <si>
    <t>Algorithms for machine learning and deep learning have shown to be more successful in detecting diseases, leading to early diagnosis, more accurate findings, and effective therapies. Even though ML and DL algorithms are effective at forecasting outcomes, it is unclear what process the model uses and where the decision-making process originates from. There are situations where it is difficult to understand the predicted outcome. In these situations, XAI is necessary, as it makes the decision-making process transparent and simple to comprehend. The XAI helps the developers ensure that the model satisfies all necessary requirements and functions as intended. Because ML and DL methods are challenging to understand, explainable AI performs tasks enabled by AI. This work compares the behavior of XAI in both scenarios by applying the XAI algorithm LIME (Local Interpretable Model-agnostic Explanations) to DL algorithms. For experimentation, a dataset comprising MRI pictures of the brains of individuals classified as having no dementia, mild dementia, very mild dementia, or moderate dementia is taken into consideration. An accuracy of upto ${9 0. 7 \%}$ is obtained when the LIME method was used in conjunction with the ResNet 50 model.</t>
  </si>
  <si>
    <t>ss_2020_16</t>
  </si>
  <si>
    <t>Explainable deep learning models for dementia identification via magnetic resonance imaging</t>
  </si>
  <si>
    <t>C. Gallay, Bogdan Draganski, Ferath Kherif</t>
  </si>
  <si>
    <t>Today, to diagnose dementia, clinicians evaluate cognitive tests performed by patients and briefly analyze brain imaging data to look for biomarkers. While valuable information is present in MRI scans, these latter remain challenging to analyze and interpret. Artificial intelligence models have shown promising results to improve the current practice by supporting practitioners in the evaluation of imaging data. Nonetheless, the majority of developed statistical models are more often than not black‐box systems that issue predictions without any clear interpretability, hindering their practical applications.</t>
  </si>
  <si>
    <t>ss_2024_1687</t>
  </si>
  <si>
    <t>Explainable deep neural networks for predicting sample phenotypes from single-cell transcriptomics</t>
  </si>
  <si>
    <t>Jordi Martorell-Marugán, R. López-Domínguez, J. Villatoro-García, D. Toro-Domínguez, M. Chierici, G. Jurman, P. Carmona-Sáez</t>
  </si>
  <si>
    <t>Recent advances in single-cell RNA-Seq (scRNA-Seq) technologies have revolutionized our ability to gather molecular insights into different phenotypes, such as diseases, at the level of individual cells. The analysis of the resulting data poses significant challenges due to their sparsity and large volume, and proper statistical methods are required to analyze and extract information from scRNA-Seq datasets. Sample classification based on gene expression data has proven effective and valuable for precision medicine applications. However, standard classification schemas are often not suitable for scRNA-Seq due to its unique characteristics, and new algorithms are required to effectively analyze and classify samples at the single-cell level. In this article, we introduce singleDeep, an end-to-end pipeline that streamlines the analysis of scRNA-Seq data training deep neural networks, enabling robust prediction and characterization of sample phenotypes. To validate the effectiveness of singleDeep, we applied it to make predictions on scRNA-Seq datasets from different conditions, including systemic lupus erythematosus and Alzheimer’s disease. Our results demonstrate strong diagnostic performance, validated both internally and externally. Moreover, compared with traditional machine learning methods applied to pseudobulk data, singleDeep consistently outperformed these approaches. In addition to prediction accuracy, singleDeep provides valuable insights into cell types and gene importance estimation for phenotypic characterization. This functionality provided additional and valuable information in our use cases. For instance, we corroborated that some interferon signature genes are consistently relevant for autoimmunity across all immune cell types in lupus. On the other hand, we discovered that genes linked to dementia have relevant roles in specific brain cell populations, such as APOE in astrocytes.</t>
  </si>
  <si>
    <t>ss_2023_224</t>
  </si>
  <si>
    <t>Explainable Deep-Learning-Based Diagnosis of Alzheimer’s Disease Using Multimodal Input Fusion of PET and MRI Images</t>
  </si>
  <si>
    <t>M. Odusami, R. Maskeliūnas, R. Damaševičius, Sanjay Misra</t>
  </si>
  <si>
    <t>Alzheimer’s disease (AD) is a progressive, incurable human brain illness that impairs reasoning and retention as well as recall. Detecting AD in its preliminary stages before clinical manifestations is crucial for timely treatment. Magnetic Resonance Imaging (MRI) provides valuable insights into brain abnormalities by measuring the decrease in brain volume expressly in the mesial temporal cortex and other regions of the brain, while Positron Emission Tomography (PET) measures the decrease of glucose concentration in the temporoparietal association cortex. When these data are combined, the performance of AD diagnostic methods could be improved. However, these data are heterogeneous and there is a need for an effective model that will harness the information from both data for the accurate prediction of AD. To this end, we present a novel heuristic early feature fusion framework that performs the concatenation of PET and MRI images, while a modified Resnet18 deep learning architecture is trained simultaneously on the two datasets. The innovative 3-in-channel approach is used to learn the most descriptive features of fused PET and MRI images for effective binary classification of AD. The experimental results show that the proposed model achieved a classification accuracy of 73.90% on the ADNI database. Then, we provide an Explainable Artificial Intelligence (XAI) model, allowing us to explain the results. Our proposed model could learn latent representations of multimodal data even in the presence of heterogeneity data; hence, the proposed model partially solved the issue with the heterogeneity of the MRI and PET data.</t>
  </si>
  <si>
    <t>ss_2024_3576</t>
  </si>
  <si>
    <t>Explainable early detection of Alzheimer’s disease using ROIs and an ensemble of 138 3D vision transformers</t>
  </si>
  <si>
    <t>L. S. Saoud, Hasan Almarzouqi</t>
  </si>
  <si>
    <t>Early detection and accurate diagnosis of brain morphological abnormalities are essential for the effective management and treatment of Alzheimer’s disease (AD) and mild cognitive impairment (MCI). Structural magnetic resonance imaging (MRI) is a powerful support tool to aid in disease diagnosis and prediction. In this research study, we present an innovative approach to predict Alzheimer’s disease (AD) and mild cognitive impairment (MCI) using MRI data, which integrates regional interest (ROI)-based methodology and deep learning within a comprehensible framework. The proposed method involves dividing the brain into 138 predetermined sections based on anatomical information. Next, we apply three-dimensional vision transformers (3D-ViTs) to each ROI individually, harnessing the power of deep learning. To improve prediction accuracy, we employ a deep belief network (DBN) as an ensemble learning model. Evaluating our approach on the baseline structural MRI dataset obtained from the Alzheimer’s Disease Neuroimaging Initiative (ADNI) cohort, and comparing it against five other competing models, we demonstrate its performance across four binary classification tasks and a three-class classification test (AD vs MCI vs CN (Cognitively Normal)). The proposed system outperforms existing models and provides interpretable insights into the brain regions that significantly contribute to solving each classification problem. Our findings align with the existing body of literature and hold promise for guiding future research directions in this domain.</t>
  </si>
  <si>
    <t>ss_2023_1082</t>
  </si>
  <si>
    <t>Explainable Graph Neural Network for Alzheimer's Disease And Related Dementias Risk Prediction</t>
  </si>
  <si>
    <t>Xinyue Hu, Zenan Sun, Yi Nian, Yifang Dang, Fang Li, Jingna Feng, Evan Yu, Cui Tao</t>
  </si>
  <si>
    <t>Objective Alzheimer's disease and related dementias (ADRD) ranks as the sixth leading cause of death in the US, underlining the importance of accurate ADRD risk prediction. While recent advancement in ADRD risk prediction have primarily relied on imaging analysis, yet not all patients undergo medical imaging before an ADRD diagnosis. Merging machine learning with claims data can reveal additional risk factors and uncover interconnections among diverse medical codes. Our goal is to utilize Graph Neural Networks (GNNs) with claims data for ADRD risk prediction. Addressing the lack of human-interpretable reasons behind these predictions, we introduce an innovative method to evaluate relationship importance and its influence on ADRD risk prediction, ensuring comprehensive interpretation.</t>
  </si>
  <si>
    <t>ss_2025_1199</t>
  </si>
  <si>
    <t>Explainable Graph-theoretical Machine Learning: with Application to Alzheimer's Disease Prediction</t>
  </si>
  <si>
    <t>Narmina Baghirova, Thanh Duy Vu, Duy-Cat Can, C. S. Diaz, Julien Bodlet, Guillaume Blanc, Georgi Hrusanov, Bernard Ries, Oliver Y. Ch'en</t>
  </si>
  <si>
    <t>Alzheimer's disease (AD) affects 50 million people worldwide and is projected to overwhelm 152 million by 2050. AD is characterized by cognitive decline due partly to disruptions in metabolic brain connectivity. Thus, early and accurate detection of metabolic brain network impairments is crucial for AD management. Chief to identifying such impairments is FDG-PET data. Despite advancements, most graph-based studies using FDG-PET data rely on group-level analysis or thresholding. Yet, group-level analysis can veil individual differences and thresholding may overlook weaker but biologically critical brain connections. Additionally, machine learning-based AD prediction largely focuses on univariate outcomes, such as disease status. Here, we introduce explainable graph-theoretical machine learning (XGML), a framework employing kernel density estimation and dynamic time warping to construct individual metabolic brain graphs that capture the distance between pair-wise brain regions and identify subgraphs most predictive of multivariate AD-related outcomes. Using FDG-PET data from the Alzheimer's Disease Neuroimaging Initiative, XGML builds metabolic brain graphs and uncovers subgraphs predictive of eight AD-related cognitive scores in new subjects. XGML shows robust performance, particularly for predicting scores measuring learning, memory, language, praxis, and orientation, such as CDRSB ($r = 0.74$), ADAS11 ($r = 0.73$), and ADAS13 ($r = 0.71$). Moreover, XGML unveils key edges jointly but differentially predictive of several AD-related outcomes; they may serve as potential network biomarkers for assessing overall cognitive decline. Together, we show the promise of graph-theoretical machine learning in biomarker discovery and disease prediction and its potential to improve our understanding of network neural mechanisms underlying AD.</t>
  </si>
  <si>
    <t>ss_2023_1521</t>
  </si>
  <si>
    <t>Explainable machine learning aggregates polygenic risk scores and electronic health records for Alzheimer’s disease prediction</t>
  </si>
  <si>
    <t>X. Gao, Marion Chiariglione, Ke Qin, Karen Nuytemans, D. Scharre, Yi-Ju Li, E. R. Martin</t>
  </si>
  <si>
    <t>Alzheimer’s disease (AD) is the most common late-onset neurodegenerative disorder. Identifying individuals at increased risk of developing AD is important for early intervention. Using data from the Alzheimer Disease Genetics Consortium, we constructed polygenic risk scores (PRSs) for AD and age-at-onset (AAO) of AD for the UK Biobank participants. We then built machine learning (ML) models for predicting development of AD, and explored feature importance among PRSs, conventional risk factors, and ICD-10 codes from electronic health records, a total of &gt; 11,000 features using the UK Biobank dataset. We used eXtreme Gradient Boosting (XGBoost) and SHapley Additive exPlanations (SHAP), which provided superior ML performance as well as aided ML model explanation. For participants age 40 and older, the area under the curve for AD was 0.88. For subjects of age 65 and older (late-onset AD), PRSs were the most important predictors. This is the first observation that PRSs constructed from the AD risk and AAO play more important roles than age in predicting AD. The ML model also identified important predictors from EHR, including urinary tract infection, syncope and collapse, chest pain, disorientation and hypercholesterolemia, for developing AD. Our ML model improved the accuracy of AD risk prediction by efficiently exploring numerous predictors and identified novel feature patterns.</t>
  </si>
  <si>
    <t>ss_2024_1894</t>
  </si>
  <si>
    <t>Explainable machine learning for predicting conversion to neurological disease: Results from 52,939 medical records</t>
  </si>
  <si>
    <t>Christina Felix, Joshua D. Johnston, Kelsey Owen, Emil Shirima, Sidney R Hinds, K. Mandl, Alex Milinovich, Jay L. Alberts</t>
  </si>
  <si>
    <t>Objective This study assesses the application of interpretable machine learning modeling using electronic medical record data for the prediction of conversion to neurological disease. Methods A retrospective dataset of Cleveland Clinic patients diagnosed with Alzheimer's disease, amyotrophic lateral sclerosis, multiple sclerosis, or Parkinson's disease, and matched controls based on age, sex, race, and ethnicity was compiled. Individualized risk prediction models were created using eXtreme Gradient Boosting for each neurological disease at four timepoints in patient history. The prediction models were assessed for transparency and fairness. Results At timepoints 0-months, 12-months, 24-months, and 60-months prior to diagnosis, Alzheimer’s disease models achieved the area under the receiver operating characteristic curve on a holdout test dataset of 0.794, 0.742, 0.709, and 0.645; amyotrophic lateral sclerosis of 0.883, 0.710, 0.658, and 0.620; multiple sclerosis of 0.922, 0.877, 0.849, and 0.781; and Parkinson’s disease of 0.809, 0.738, 0.700, and 0.651, respectively. Conclusions The results demonstrate that electronic medical records contain latent information that can be used for risk stratification for neurological disorders. In particular, patient-reported outcomes, sleep assessments, falls data, additional disease diagnoses, and longitudinal changes in patient health, such as weight change, are important predictors.</t>
  </si>
  <si>
    <t>ss_2024_2169</t>
  </si>
  <si>
    <t>Explainable Machine Learning Model for Alzheimer Detection Using Genetic Data: A Genome-Wide Association Study Approach</t>
  </si>
  <si>
    <t>Tarek Khater, Sam Ansari, Abbas Saad Alatrany, Haya Alaskar, Soliman A. Mahmoud, A. Turky, H. Tawfik, Eqab R. F. Almajali, A. Hussain</t>
  </si>
  <si>
    <t>Recent research has revealed that using machine learning systems for the analysis of genetic data could reliably detect Alzheimer’s disease. The interpretability of these models, however, has been a challenge, as they frequently provided little insight into the features that contribute to their predictions. Explainable machine learning has been presented as a solution to this problem since it enables the identification of significant attributes and gives a clearer method of making predictions. In this study, Genome-Wide Association Studies were used to recognize genetic variants associated with Alzheimer’s disease, utilizing the Alzheimer’s Disease Neuroimaging Initiative dataset and quality control methods to ensure the validity and reliability of the findings. The results indicate strong connections between certain genetic variations and Alzheimer’s disease, highlighting the potential of Genome-Wide Association Studies as a valuable tool for identifying and predicting this disease. After studying and analyzing the genetic data, machine learning algorithms are utilized to train a model to detect Alzheimer. The Support Vector Machine achieved 89% accuracy as the best-performing model. Explainable machine learning has the potential to increase the accuracy and interpretability of Alzheimer’s disease detection models, giving significant insights for both academics and physicians. The explanation of the support vector machine model reveals that rs4821510 is the most important SNP in detecting AD. On top of that, the SHAP method shows that rs429358 is an indication for Alzheimer’s disease and rs4821510 presents in the healthy ones. These findings suggest that explainable machine learning can play an important role in accurately detecting Alzheimer’s disease and identifying critical genetic markers associated with the disease.</t>
  </si>
  <si>
    <t>ss_2023_70</t>
  </si>
  <si>
    <t>Explainable Machine Learning Model to Predict COVID-19 Severity Among Older Adults in the Province of Quebec.</t>
  </si>
  <si>
    <t>S. Rahimi, Charlene H. Chu, R. Grad, M. Karanofsky, Mylène Arsenault, C. Ronquillo, I. Vedel, K. McGilton, M. Wilchesky</t>
  </si>
  <si>
    <t>Context: Patients over the age of 65 years are more likely to experience higher severity and mortality rates than other populations from COVID-19. Clinicians need assistance in supporting their decisions regarding the management of these patients. Artificial Intelligence (AI) can help with this regard. However, the lack of explainability-defined as "the ability to understand and evaluate the internal mechanism of the algorithm/computational process in human terms"-of AI is one of the major challenges to its application in health care. We know little about application of explainable AI (XAI) in health care. Objective: In this study, we aimed to evaluate the feasibility of the development of explainable machine learning models to predict COVID-19 severity among older adults. Design: Quantitative machine learning methods. Setting: Long-term care facilities within the province of Quebec. Participants: Patients 65 years and older presented to the hospitals who had a positive polymerase chain reaction test for COVID-19. Intervention: We used XAI-specific methods (e.g., EBM), machine learning methods (i.e., random forest, deep forest, and XGBoost), as well as explainable approaches such as LIME, SHAP, PIMP, and anchor with the mentioned machine learning methods. Outcome measures: Classification accuracy and area under the receiver operating characteristic curve (AUC). Results: The age distribution of the patients (n=986, 54.6% male) was 84.5□19.5 years. The best-performing models (and their performance) were as follows. Deep forest using XAI agnostic methods LIME (97.36% AUC, 91.65 ACC), Anchor (97.36% AUC, 91.65 ACC), and PIMP (96.93% AUC, 91.65 ACC). We found alignment with the identified reasoning of our models' predictions and clinical studies' findings-about the correlation of different variables such as diabetes and dementia, and the severity of COVID-19 in this population. Conclusions: The use of explainable machine learning models, to predict the severity of COVID-19 among older adults is feasible. We obtained a high-performance level as well as explainability in the prediction of COVID-19 severity in this population. Further studies are required to integrate these models into a decision support system to facilitate the management of diseases such as COVID-19 for (primary) health care providers and evaluate their usability among them.</t>
  </si>
  <si>
    <t>ss_2025_740</t>
  </si>
  <si>
    <t>Explainable machine learning models for identifying mild cognitive impairment in older patients with chronic pain</t>
  </si>
  <si>
    <t>Xiaoang Zhang, Yuping Liao, Daying Zhang, Weichen Liu, Zhijian Wang, Yaxin Jin, Shushu Chen, Jianmei Wei</t>
  </si>
  <si>
    <t>Background Mild cognitive impairment (MCI) is prevalent in older adults with chronic pain, making early detection crucial for dementia prevention and healthy aging. This study aimed to determine MCI risk factors in older patients with chronic pain and to develop 9 machine learning models to identify MCI risk. Methods A total of 612 older patients with chronic pain were recruited between October 2023 and July 2024. Data collected included patients’ general information, cognitive function, pain level, depression, and sleep quality. The dataset was randomly divided into training set and testing set, and processed by Min-Max Normalization and SMOTETomek comprehensive sampling. SVM-RFE and LASSO regression were used for variable selection. We then developed machine learning models and interpreted them by SHAP. Results Age, education level, number of pain sites, pain duration, pain level, depression and sleep quality were risk factors of MCI in older patients with chronic pain. The Extreme Gradient Boosting (XGBoost) model performed best (AUC 0.925), with pain level, age, and depression as the most important variables. Conclusions We successfully developed 9 machine learning models to identify MCI risk. These models provide a tool for nurses to detect MCI risk early. We recommend that nurses integrate machine learning techniques into clinical nursing practice for managing MCI. However, these findings require validation with longitudinal data to confirm predictive validity for MCI progression.</t>
  </si>
  <si>
    <t>pm_2025_17</t>
  </si>
  <si>
    <t>Explainable machine learning on clinical features to predict and differentiate Alzheimer's progression by sex: Toward a clinician-tailored web interface.</t>
  </si>
  <si>
    <t>D'Amore Fabio Massimo, Moscatelli Marco, Malvaso Antonio, D'Antonio Fabrizia, Rodini Marta, Panigutti Massimiliano, Mirino Pierandrea, Carlesimo Giovanni Augusto, Guariglia Cecilia, Caligiore Daniele</t>
  </si>
  <si>
    <t>Alzheimer's disease (AD), the most common neurodegenerative disorder world-wide, presents sex-specific differences in its manifestation and progression, necessitating personalized diagnostic approaches. Current procedures are often costly and invasive, lacking consideration of sex-based differences. This study introduces an explainable machine learning (ML) system to predict and differentiate the progression of AD based on sex, using non-invasive, easily collectible predictors such as neuropsychological test scores and sociodemographic data, enabling its application in every day clinical settings. The ML model uses SHapley Additive explanations (SHAP) and Local Interpretable Model-Agnostic Explanations (LIME) to provide clear insights into its decision-making, making complex outcomes easier to interpret. The system includes a user-friendly graphical interface designed in collaboration with clinicians, supporting its integration into medical practice. The study extends the cohort to include healthy and Mild Cognitive Impairment subjects, aiming to support early diagnosis in AD pre-clinical stages. The ML system was trained on a large dataset of 2407 subjects from the ADNI open dataset, enhancing its robustness and applicability. By focusing on sex-specific features and utilizing longitudinal data, the system aims to improve prediction accuracy and early detection of AD, ultimately advancing personalized diagnostic and therapeutic approaches. Key findings highlight the significance of the Mini-Mental State Examination, Rey Auditory Verbal Learning Test, Logical Memory - Delayed Recall, and educational attainment in AD diagnosis and progression, with sex-based disparities. Despite performance metrics based on precision, recall, and weighted F1-score demonstrating model efficacy, future research should address the limitations of relying on a single dataset.</t>
  </si>
  <si>
    <t>ss_2023_1387</t>
  </si>
  <si>
    <t>Explainable Machine Learning with Pairwise Interactions for Predicting Conversion from Mild Cognitive Impairment to Alzheimer’s Disease Utilizing Multi-Modalities Data</t>
  </si>
  <si>
    <t>Jiaxin Cai, Weiwei Hu, Jiaojiao Ma, Aima Si, Shiyu Chen, Lingmin Gong, Yong Zhang, Hong Yan, Fangyao Chen</t>
  </si>
  <si>
    <t>Background: Predicting cognition decline in patients with mild cognitive impairment (MCI) is crucial for identifying high-risk individuals and implementing effective management. To improve predicting MCI-to-AD conversion, it is necessary to consider various factors using explainable machine learning (XAI) models which provide interpretability while maintaining predictive accuracy. This study used the Explainable Boosting Machine (EBM) model with multimodal features to predict the conversion of MCI to AD during different follow-up periods while providing interpretability. Methods: This retrospective case-control study is conducted with data obtained from the ADNI database, with records of 1042 MCI patients from 2006 to 2022 included. The exposures included in this study were MRI biomarkers, cognitive scores, demographics, and clinical features. The main outcome was AD conversion from aMCI during follow-up. The EBM model was utilized to predict aMCI converting to AD based on three feature combinations, obtaining interpretability while ensuring accuracy. Meanwhile, the interaction effect was considered in the model. The three feature combinations were compared in different follow-up periods with accuracy, sensitivity, specificity, and AUC-ROC. The global and local explanations are displayed by importance ranking and feature interpretability plots. Results: The five-years prediction accuracy reached 85% (AUC = 0.92) using both cognitive scores and MRI markers. Apart from accuracies, we obtained features’ importance in different follow-up periods. In early stage of AD, the MRI markers play a major role, while for middle-term, the cognitive scores are more important. Feature risk scoring plots demonstrated insightful nonlinear interactive associations between selected factors and outcome. In one-year prediction, lower right inferior temporal volume (&lt;9000) is significantly associated with AD conversion. For two-year prediction, low left inferior temporal thickness (&lt;2) is most critical. For three-year prediction, higher FAQ scores (&gt;4) is the most important. During four-year prediction, APOE4 is the most critical. For five-year prediction, lower right entorhinal volume (&lt;1000) is the most critical feature. Conclusions: The established glass-box model EBMs with multimodal features demonstrated a superior ability with detailed interpretability in predicting AD conversion from MCI. Multi features with significant importance were identified. Further study may be of significance to determine whether the established prediction tool would improve clinical management for AD patients.</t>
  </si>
  <si>
    <t>ss_2024_3447</t>
  </si>
  <si>
    <t>Explainable Multimodal Framework for Brain Imaging with 3D MRI and Age Data</t>
  </si>
  <si>
    <t>Maotao Guo, Ye Zhou, Siyuan Tang, Xianglong Li</t>
  </si>
  <si>
    <t>Advanced volumetric neuroimaging modalities, particularly structural Magnetic Resonance Imaging (sMRI), are widely utilized in the clinical assessment of neurodegenerative conditions such as Alzheimer’s Disease (AD). Neuroradiologists examine three-dimensional sMRI datasets to detect and evaluate morphological alterations in the brain linked to AD, encompassing both widespread and region-specific atrophy, along with changes in the morphology of certain brain structures. Recent studies have progressively concentrated on creating diagnostic frameworks that employ Deep Learning (DL) techniques to analyze sMRI data for the identification of AD. However, it remains essential to interpret the anatomical characteristics obtained from sMRI within the context of the patient’s age to distinguish between AD-associated patterns and those resulting from typical aging processes. In this context, part-prototype neural networks present a viable strategy by merging the computational capabilities of DL with a transparent architecture, showing promise in medical imaging applications. In this study, we present ADNet, a novel interpretable multimodal system that combines three-dimensional imaging information with demographic data for the binary classification of AD, utilizing both 3D sMRI and patient age. Although the integration of age-informed prototypes does not significantly enhance the predictive accuracy beyond that of unimodal models, this research lays the groundwork for the future development of model architectures and multimodal prototype training approaches in forthcoming investigations.</t>
  </si>
  <si>
    <t>ss_2023_2169</t>
  </si>
  <si>
    <t>Explainable semi-supervised deep learning shows that dementia is associated with small, avocado-shaped clocks with irregularly placed hands</t>
  </si>
  <si>
    <t>S. Bandyopadhyay, Jack Wittmayer, D. Libon, Patricia B. Tighe, Catherine Price, Parisa Rashidi</t>
  </si>
  <si>
    <t>The clock drawing test is a simple and inexpensive method to screen for cognitive frailties, including dementia. In this study, we used the relevance factor variational autoencoder (RF-VAE), a deep generative neural network, to represent digitized clock drawings from multiple institutions using an optimal number of disentangled latent factors. The model identified unique constructional features of clock drawings in a completely unsupervised manner. These factors were examined by domain experts to be novel and not extensively examined in prior research. The features were informative, as they distinguished dementia from non-dementia patients with an area under receiver operating characteristic (AUC) of 0.86 singly, and 0.96 when combined with participants’ demographics. The correlation network of the features depicted the “ typical dementia clock ” as having a small size, a non-circular or “avocado-like” shape, and incorrectly placed hands. In summary, we report a RF-VAE network whose latent space encoded novel constructional features of clocks that classify dementia from non-dementia patients with high performance.</t>
  </si>
  <si>
    <t>ss_2022_1220</t>
  </si>
  <si>
    <t>Explainable Tensor Multi-Task Ensemble Learning Based on Brain Structure Variation for Alzheimer’s Disease Dynamic Prediction</t>
  </si>
  <si>
    <t>Yu Zhang, Tong Liu, V. Lanfranchi, Po-Sung Yang</t>
  </si>
  <si>
    <t>Machine learning approaches for predicting Alzheimer’s disease (AD) progression can substantially assist researchers and clinicians in developing effective AD preventive and treatment strategies. This study proposes a novel machine learning algorithm to predict the AD progression utilising a multi-task ensemble learning approach. Specifically, we present a novel tensor multi-task learning (MTL) algorithm based on similarity measurement of spatio-temporal variability of brain biomarkers to model AD progression. In this model, the prediction of each patient sample in the tensor is set as one task, where all tasks share a set of latent factors obtained through tensor decomposition. Furthermore, as subjects have continuous records of brain biomarker testing, the model is extended to ensemble the subjects’ temporally continuous prediction results utilising a gradient boosting kernel to find more accurate predictions. We have conducted extensive experiments utilising data from the Alzheimer’s Disease Neuroimaging Initiative (ADNI) to evaluate the performance of the proposed algorithm and model. Results demonstrate that the proposed model have superior accuracy and stability in predicting AD progression compared to benchmarks and state-of-the-art multi-task regression methods in terms of the Mini Mental State Examination (MMSE) questionnaire and The Alzheimer’s Disease Assessment Scale-Cognitive Subscale (ADAS-Cog) cognitive scores. Brain biomarker correlation information can be utilised to identify variations in individual brain structures and the model can be utilised to effectively predict the progression of AD with magnetic resonance imaging (MRI) data and cognitive scores of AD patients at different stages.</t>
  </si>
  <si>
    <t>ss_2024_348</t>
  </si>
  <si>
    <t>Explainable Transfer Learning for Precise Alzheimer’s Disease Prediction from MRI Data</t>
  </si>
  <si>
    <t>Mahin Khan, Jamal Uddin, Md. Zidan Shahriar, Rummanur Rahad, A.M.Tamim Haider, Rashed Hasan, Ahmad Shafiullah, Asif Newaz, Ashik Ahmed</t>
  </si>
  <si>
    <t>Alzheimer’s disease (AD) is one of the most prevalent chronic neurological illnesses among older persons. Early diagnosis of AD enables timely intervention and management, traditionally achieved through clinical assessments, cognitive tests, and neuroimaging techniques like Magnetic Resonance Imaging (MRI). MRI can diagnose AD at various stages, including early mild cognitive impairment (MCI), moderate MCI, and advanced stages of AD. The goal of this study is to categorize AD stages from MRI images using transfer learning. Deep learning has shown remarkable performance in medical image analysis, surpassing conventional machine learning methods. We have used seven transfer learning models: EfficientNetB0, Resnet152, InceptionV3, Resnet101, VGG16, VGG19, and Resnet50 for our imbalanced dataset and got the highest weighted accuracy of 97.42%. Elevated accuracy levels do not necessarily equate to genuine predictive strength, particularly in the presence of uneven data distributions. Therefore, it is crucial to implement different evaluation techniques to more precisely gauge the model’s classifying proficiency. We also have applied the explainable artificial intelligence (XAI) technique, specifically LIME, to identify the most salient regions in the MRI images and to assign feature importance scores to the input variables. We have assessed the quality and usefulness of the explanations using various metrics.</t>
  </si>
  <si>
    <t>pm_2023_119</t>
  </si>
  <si>
    <t>Explainable variational autoencoder (E-VAE) model using genome-wide SNPs to predict dementia.</t>
  </si>
  <si>
    <t>Vivek Sithara, Faul Jessica, Thyagarajan Bharat, Guan Weihua</t>
  </si>
  <si>
    <t>Alzheimer's disease (AD) and AD related dementias (ADRD) are complex multifactorial neurodegenerative diseases. The associations between genetic variants obtained from genome wide association studies (GWAS) are the most widely available and well documented variants associated with ADRD. Application of deep learning methods to analyze large scale GWAS data may be a powerful approach to elucidate the biological mechanisms in ADRD compared to penalized regression models that may lead to over-fitting. We developed a deep learning frame work explainable variational autoencoder (E-VAE) classifier model using genotype (GWAS SNPs = 5474) data from 2714 study participants in the Health and Retirement Study (HRS) to classify ADRD. We validated the generalizability of this model among 234 participants in the Religious Orders Study and Memory and Aging Project (ROSMAP). Utilizing a linear decoder approach we have extracted the weights associated with latent features for biological interpretation. We obtained a predictive accuracy of 0.71 (95 % CI [0.59, 0.84]) with an AUC of 0.69 in the HRS test dataset and got an accuracy of 0.62 (95 % CI [0.56, 0.68]) with an AUC of 0.63 in the ROSMAP dataset. This is the first study showing the generalizability of a deep learning prediction model for dementia using genetic variants in an independent cohort. The latent features identified using E-VAE can help us understand the biology of AD/ ADRD and better characterize disease status.</t>
  </si>
  <si>
    <t>ss_2023_1736</t>
  </si>
  <si>
    <t>Explainable Vision Transformer with Self-Supervised Learning to Predict Alzheimer’s Disease Progression Using 18F-FDG PET</t>
  </si>
  <si>
    <t>Uttam Khatri, Goo-Rak Kwon</t>
  </si>
  <si>
    <t>Alzheimer’s disease (AD) is a progressive neurodegenerative disorder that affects millions of people worldwide. Early and accurate prediction of AD progression is crucial for early intervention and personalized treatment planning. Although AD does not yet have a reliable therapy, several medications help slow down the disease’s progression. However, more study is still needed to develop reliable methods for detecting AD and its phases. In the recent past, biomarkers associated with AD have been identified using neuroimaging methods. To uncover biomarkers, deep learning techniques have quickly emerged as a crucial methodology. A functional molecular imaging technique known as fluorodeoxyglucose positron emission tomography (18F-FDG-PET) has been shown to be effective in assisting researchers in understanding the morphological and neurological alterations to the brain associated with AD. Convolutional neural networks (CNNs) have also long dominated the field of AD progression and have been the subject of substantial research, while more recent approaches like vision transformers (ViT) have not yet been fully investigated. In this paper, we present a self-supervised learning (SSL) method to automatically acquire meaningful AD characteristics using the ViT architecture by pretraining the feature extractor using the self-distillation with no labels (DINO) and extreme learning machine (ELM) as classifier models. In this work, we examined a technique for predicting mild cognitive impairment (MCI) to AD utilizing an SSL model which learns powerful representations from unlabeled 18F-FDG PET images, thus reducing the need for large-labeled datasets. In comparison to several earlier approaches, our strategy showed state-of-the-art classification performance in terms of accuracy (92.31%), specificity (90.21%), and sensitivity (95.50%). Then, to make the suggested model easier to understand, we highlighted the brain regions that significantly influence the prediction of MCI development. Our methods offer a precise and efficient strategy for predicting the transition from MCI to AD. In conclusion, this research presents a novel Explainable SSL-ViT model that can accurately predict AD progress based on 18F-FDG PET scans. SSL, attention, and ELM mechanisms are integrated into the model to make it more predictive and interpretable. Future research will enable the development of viable treatments for neurodegenerative disorders by combining brain areas contributing to projection with observed anatomical traits.</t>
  </si>
  <si>
    <t>ss_2022_739</t>
  </si>
  <si>
    <t>Explaining Dementia Using Graph Theory and Machine Learning</t>
  </si>
  <si>
    <t>Jaeha Lee</t>
  </si>
  <si>
    <t>Dementia is a central nervous system neurodegenerative disease. Dementia has been discussed around different types. Among all, Alzheimer’s disease (AD) and vascular dementias (VaD) are the commonly caused disease. There is a huge research gap that graph theory has rarely been followed to explain the cognitive systems functioning particularly diseases like dementia. Thus, theoretical models of graphs can be used to interrogate the cognitive systems and the likely presence of dementia to understand the reasonings behind and thus the treatment. In this paper, three studies have been discussed in which dementia is investigated through graph theory and machine learning by using theoretical foundations to support the evidence. The first study discusses the significance of graph theory techniques and its coined ideas. There are fundamental designed parameters; connectivity, diameter vertex centrality, betweenness centrality, clustering coefficient, degree distribution, cluster analysis and graph cores. In addition to this, these are featured to analyze magneto-encephalography data to find out functional network intensity in Alzheimer’s disease affected patients. The second study explores particularly the changed structure of Alzheimer’s disease. The third study coins the significance of machine leaning philosophy that paves the way for the black box and diagnosis.</t>
  </si>
  <si>
    <t>ss_2024_1001</t>
  </si>
  <si>
    <t>Explaining graph convolutional network predictions for clinicians—An explainable AI approach to Alzheimer's disease classification</t>
  </si>
  <si>
    <t>Sule Tekkesinoglu, Sara Pudas</t>
  </si>
  <si>
    <t>Introduction Graph-based representations are becoming more common in the medical domain, where each node defines a patient, and the edges signify associations between patients, relating individuals with disease and symptoms in a node classification task. In this study, a Graph Convolutional Networks (GCN) model was utilized to capture differences in neurocognitive, genetic, and brain atrophy patterns that can predict cognitive status, ranging from Normal Cognition (NC) to Mild Cognitive Impairment (MCI) and Alzheimer's Disease (AD), on the Alzheimer's Disease Neuroimaging Initiative (ADNI) database. Elucidating model predictions is vital in medical applications to promote clinical adoption and establish physician trust. Therefore, we introduce a decomposition-based explanation method for individual patient classification. Methods Our method involves analyzing the output variations resulting from decomposing input values, which allows us to determine the degree of impact on the prediction. Through this process, we gain insight into how each feature from various modalities, both at the individual and group levels, contributes to the diagnostic result. Given that graph data contains critical information in edges, we studied relational data by silencing all the edges of a particular class, thereby obtaining explanations at the neighborhood level. Results Our functional evaluation showed that the explanations remain stable with minor changes in input values, specifically for edge weights exceeding 0.80. Additionally, our comparative analysis against SHAP values yielded comparable results with significantly reduced computational time. To further validate the model's explanations, we conducted a survey study with 11 domain experts. The majority (71%) of the responses confirmed the correctness of the explanations, with a rating of above six on a 10-point scale for the understandability of the explanations. Discussion Strategies to overcome perceived limitations, such as the GCN's overreliance on demographic information, were discussed to facilitate future adoption into clinical practice and gain clinicians' trust as a diagnostic decision support system.</t>
  </si>
  <si>
    <t>ss_2025_1633</t>
  </si>
  <si>
    <t>Explainsegnet: Interpretable Segmentation for Alzheimer's Diagnosis</t>
  </si>
  <si>
    <t>Juntao Su, Syed Muhammad Anwar, Fang Jin</t>
  </si>
  <si>
    <t>This study focuses on enhancing the accuracy of predicting Alzheimer's disease, mild cognitive impairment, and normal control cases. We leverage the Alzheimer's Disease Neuroimaging Initiative (ADNI) dataset- comprising 3D structural magnetic resonance imaging brain scans, for our method development and evaluation. Our analysis utilizes a residual 3D convolutional neural network (equipped with 4 attention layers). The core contributions of our work are twofold: firstly, we have innovatively integrated clinical expertise into the initialization of the attention layer's weights through whole-brain segmentation technique; secondly, we have employed various state-of-the-art model interpretation techniques. These techniques effectively annotate influential brain regions and demonstrate promising results within neuroimaging analysis, as reflected in the key metrics and outcomes. Our findings underscore the potential of deep learning in neuroimaging, especially highlighting the critical role of comprehensive brain segmentation in enhancing diagnostic accuracy.</t>
  </si>
  <si>
    <t>ss_2022_225</t>
  </si>
  <si>
    <t>Explanation-Driven HCI Model to Examine the Mini-Mental State for Alzheimer’s Disease</t>
  </si>
  <si>
    <t>Gaur Loveleen, Bhandari Mohan, Bhadwal Singh Shikhar, Jhanjhi Nz, Mohammad Shorfuzzaman, Mehedi Masud</t>
  </si>
  <si>
    <t>Directing research on Alzheimer’s disease toward only early prediction and accuracy cannot be considered a feasible approach toward tackling a ubiquitous degenerative disease today. Applying deep learning (DL), Explainable artificial intelligence, and advancing toward the human-computer interface (HCI) model can be a leap forward in medical research. This research aims to propose a robust explainable HCI model using SHAPley additive explanation, local interpretable model-agnostic explanations, and DL algorithms. The use of DL algorithms—logistic regression (80.87%), support vector machine (85.8%), k-nearest neighbor (87.24%), multilayer perceptron (91.94%), and decision tree (100%)—and explainability can help in exploring untapped avenues for research in medical sciences that can mold the future of HCI models. The presented model’s results show improved prediction accuracy by incorporating a user-friendly computer interface into decision-making, implying a high significance level in the context of biomedical and clinical research.</t>
  </si>
  <si>
    <t>ss_2019_748</t>
  </si>
  <si>
    <t>Exploiting Discriminative Regions of Brain Slices Based on 2D CNNs for Alzheimer’s Disease Classification</t>
  </si>
  <si>
    <t>Fujia Ren, Chenhui Yang, Qi Qiu, Nianyin Zeng, Chunting Cai, Chaoqun Hou, Q. Zou</t>
  </si>
  <si>
    <t>Convolutional neural networks (CNNs)-based classifiers improve the accuracy of diagnosis and prediction for Alzheimer’s disease (AD). However, exploiting specific brain regions with the AD is essential to understand pathological alteration in the AD and monitor its progression. This paper aims to construct novel AD classification models which have a good performance and interpretation on AD diagnosis. We propose the three classifiers including a simple broaden plain CNNs (SBPCNNs), a major slice-assemble CNNs (SACNNs) and a multi-slice CNNs (MSCNNs), which record the slice positions but have fewer parameters. Specifically, we integrate the ranking and the random forest methods to find the discriminative region that is consistent with domain knowledge about the AD. The results of the visualization explanation of pixel and slice level deliver a clearer understanding of the AD to specialists. The experimental results indicate that the proposed models are meaningful for AD classification.</t>
  </si>
  <si>
    <t>ss_2023_1124</t>
  </si>
  <si>
    <t>Exploiting machine learning models to identify novel Alzheimer’s disease biomarkers and potential targets</t>
  </si>
  <si>
    <t>Hind Alamro, Maha A. Thafar, Somayah Albaradei, T. Gojobori, M. Essack, Xin Gao</t>
  </si>
  <si>
    <t>We still do not have an effective treatment for Alzheimer's disease (AD) despite it being the most common cause of dementia and impaired cognitive function. Thus, research endeavors are directed toward identifying AD biomarkers and targets. In this regard, we designed a computational method that exploits multiple hub gene ranking methods and feature selection methods with machine learning and deep learning to identify biomarkers and targets. First, we used three AD gene expression datasets to identify 1/ hub genes based on six ranking algorithms (Degree, Maximum Neighborhood Component (MNC), Maximal Clique Centrality (MCC), Betweenness Centrality (BC), Closeness Centrality, and Stress Centrality), 2/ gene subsets based on two feature selection methods (LASSO and Ridge). Then, we developed machine learning and deep learning models to determine the gene subset that best distinguishes AD samples from the healthy controls. This work shows that feature selection methods achieve better prediction performances than the hub gene sets. Beyond this, the five genes identified by both feature selection methods (LASSO and Ridge algorithms) achieved an AUC = 0.979. We further show that 70% of the upregulated hub genes (among the 28 overlapping hub genes) are AD targets based on a literature review and six miRNA (hsa-mir-16-5p, hsa-mir-34a-5p, hsa-mir-1-3p, hsa-mir-26a-5p, hsa-mir-93-5p, hsa-mir-155-5p) and one transcription factor, JUN, are associated with the upregulated hub genes. Furthermore, since 2020, four of the six microRNA were also shown to be potential AD targets. To our knowledge, this is the first work showing that such a small number of genes can distinguish AD samples from healthy controls with high accuracy and that overlapping upregulated hub genes can narrow the search space for potential novel targets.</t>
  </si>
  <si>
    <t>ss_2020_802</t>
  </si>
  <si>
    <t>Exploiting Multi-Modal Features From Pre-trained Networks for Alzheimer's Dementia Recognition</t>
  </si>
  <si>
    <t>Junghyun Koo, Jie Hwan Lee, Jaewoo Pyo, Yujin Jo, Kyogu Lee</t>
  </si>
  <si>
    <t>Collecting and accessing a large amount of medical data is very time-consuming and laborious, not only because it is difficult to find specific patients but also because it is required to resolve the confidentiality of a patient's medical records. On the other hand, there are deep learning models, trained on easily collectible, large scale datasets such as Youtube or Wikipedia, offering useful representations. It could therefore be very advantageous to utilize the features from these pre-trained networks for handling a small amount of data at hand. In this work, we exploit various multi-modal features extracted from pre-trained networks to recognize Alzheimer's Dementia using a neural network, with a small dataset provided by the ADReSS Challenge at INTERSPEECH 2020. The challenge regards to discern patients suspicious of Alzheimer's Dementia by providing acoustic and textual data. With the multi-modal features, we modify a Convolutional Recurrent Neural Network based structure to perform classification and regression tasks simultaneously and is capable of computing conversations with variable lengths. Our test results surpass baseline's accuracy by 18.75%, and our validation result for the regression task shows the possibility of classifying 4 classes of cognitive impairment with an accuracy of 78.70%.</t>
  </si>
  <si>
    <t>ss_2021_1050</t>
  </si>
  <si>
    <t>Exploiting of Classification Paradigms for Early diagnosis of Alzheimer’s disease</t>
  </si>
  <si>
    <t>G. Babu</t>
  </si>
  <si>
    <t>Alzheimer’s disorder is an incurable neurodegenerative disease that ordinarily affects the aged population. Coherent automated assessment methods are essential for Alzheimer's disease diagnosis in early from distinct images modalities using Machine Learning. This article focuses on exploring various feature extraction and classification methods for early detection of AD proposed by researchers and proposes a modern predictive model that includes Voxel based Texture analysis of brain images for extract features and Optimized Classifier Deep Convolution Neural Network (DCNN) employed for enhance accuracy.</t>
  </si>
  <si>
    <t>pm_2015_66</t>
  </si>
  <si>
    <t>Exploration of EEG features of Alzheimer's disease using continuous wavelet transform.</t>
  </si>
  <si>
    <t>Ghorbanian Parham, Devilbiss David M, Hess Terry, Bernstein Allan, Simon Adam J, Ashrafiuon Hashem</t>
  </si>
  <si>
    <t>We have developed a novel approach to elucidate several discriminating EEG features of Alzheimer's disease. The approach is based on the use of a variety of continuous wavelet transforms, pairwise statistical tests with multiple comparison correction, and several decision tree algorithms, in order to choose the most prominent EEG features from a single sensor. A pilot study was conducted to record EEG signals from Alzheimer's disease (AD) patients and healthy age-matched control (CTL) subjects using a single dry electrode device during several eyes-closed (EC) and eyes-open (EO) resting conditions. We computed the power spectrum distribution properties and wavelet and sample entropy of the wavelet coefficients time series at scale ranges approximately corresponding to the major brain frequency bands. A predictive index was developed using the results from statistical tests and decision tree algorithms to identify the most reliable significant features of the AD patients when compared to healthy controls. The three most dominant features were identified as larger absolute mean power and larger standard deviation of the wavelet scales corresponding to 4-8 Hz (θ) during EO and lower wavelet entropy of the wavelet scales corresponding to 8-12 Hz (α) during EC, respectively. The fourth reliable set of distinguishing features of AD patients was lower relative power of the wavelet scales corresponding to 12-30 Hz (β) followed by lower skewness of the wavelet scales corresponding to 2-4 Hz (upper δ), both during EO. In general, the results indicate slowing and lower complexity of EEG signal in AD patients using a very easy-to-use and convenient single dry electrode device.</t>
  </si>
  <si>
    <t>ss_2025_1318</t>
  </si>
  <si>
    <t>Exploration of Epigenetic Mechanisms and Biomarkers Among Patients with Very-Late-Onset Schizophrenia-Like Psychosis</t>
  </si>
  <si>
    <t>Yansha Gan, Weihua Yue, Jiaojiao Sun, Danting Yang, Chunxia Fang, Zhenhe Zhou, Jiajun Yin, Hongliang Zhou</t>
  </si>
  <si>
    <t>Objective This study aimed to identify DNA methylation patterns associated with Very Late-Onset Schizophrenia-like Psychosis (VLOSLP) and to develop methylation-based biomarkers that differentiate VLOSLP from Schizophrenia (SCZ) and Alzheimer’s Disease (AD). Methods We analyzed methylation microarray datasets (n = 1218) from SCZ and AD patients obtained from the GEO database. We then collected blood samples from VLOSLP patients and age-matched healthy controls (n = 80) at the Wuxi Mental Health Center for methylation microarray profiling and bisulfite sequencing validation. Differential methylation analysis and Gene Ontology (GO) enrichment analysis identified candidate loci. We prioritized key methylation sites through integrated analysis of methylation quantitative trait loci (meQTL), linkage disequilibrium (LD) patterns, and blood-brain methylation correlations. Machine learning algorithms generated diagnostic models, with classification performance evaluated using Area Under the Curve (AUC) metrics. Results Analysis revealed distinct DNA methylation signatures in VLOSLP patients compared to controls. The GNB5 gene exhibited shared epigenetic modifications across SCZ, AD, and VLOSLP, suggesting a common pathogenic mechanism. The diagnostic model discriminating AD from VLOSLP demonstrated high accuracy, achieving an AUC of 1.0 in the training set and 0.958 in the test set (95% CI: 0.875–1.000). The AD versus SCZ classification model showed similar robustness, with AUCs of 0.995 and 0.955 in training and test sets, respectively (95% CI: 0.926–0.983). The SCZ versus VLOSLP model achieved perfect discrimination (AUC = 1.0) in both training and test sets, with substantial clinical utility. Additional analyses suggested distinct molecular subtypes within VLOSLP. Conclusion Specific DNA methylation alterations in VLOSLP are identified as potential diagnostic biomarkers. These findings may contribute to the development of molecular diagnostic tools, though further validation in larger, independent cohorts is warranted.</t>
  </si>
  <si>
    <t>ss_2024_892</t>
  </si>
  <si>
    <t>Exploration of Explainable AI with Deep Learning Model for Early Detection of Alzheimer's Disease</t>
  </si>
  <si>
    <t>Shukla R Vernekar, Selva Kumar S</t>
  </si>
  <si>
    <t>Detecting of Alzheimer's disease (AD) at early stage is crucial for timely intervention and management. This study explores the application of an Explainable AI with deep learning models for detecting Alzheimer's disease (AD) at early stage using medical imaging data. We developed a Convolutional Neural Network (CNN) to classify brain scans into four distinct stages of Alzheimer's progression and superior spatial hierarchical relationships modeled by Capsule neural network (CapsNet). To enhance interpretability, we employed explainable AI (XAI) techniques, LIME and SHAP, to explain the predictions of a pretrained InceptionV3 model for image classification which allow clinicians to visualize the regions of the brain that model considers most indicative of Alzheimer's. These visualizations provide valuable insights into the decision-making process, fostering trust and facilitating clinical validation. Our results demon- strate that explainable deep learning models not only achieve best performance but also offer critical transparency, making viable tools for aiding in the diagnosis and understanding of Alzheimer's disease. The model achieves best F1 score, precision, recall and accuracy with 96% and 97% for CNN and CapsNet respectively indicating its robustness in detecting subtle differences in brain images.</t>
  </si>
  <si>
    <t>ss_2024_2369</t>
  </si>
  <si>
    <t>Exploration of Imaging Genetic Biomarkers of Alzheimer's Disease Based on a Machine Learning Method.</t>
  </si>
  <si>
    <t>Yuanfei Wang, Xitao Wang</t>
  </si>
  <si>
    <t>BACKGROUND
Alzheimer's disease (AD) is an irreversible primary brain disease with insidious onset. The rise of imaging genetics research has led numerous researchers to examine the complex association between genes and brain phenotypes from the perspective of computational biology.
METHODS
Given that most previous studies have assumed that imaging data and genetic data are linearly related and are therefore unable to explore their nonlinear relationship, our study applied a joint depth semi-supervised nonnegative matrix decomposition (JDSNMF) algorithm to solve this problem. The JDSNMF algorithm jointly decomposed multimodal imaging genetics data into both a standard basis matrix and multiple feature matrices. During the decomposition process, the coefficient matrix A multilayer nonlinear transformation was performed using a neural network to capture nonlinear features.
RESULTS
The results using a real dataset demonstrated that the algorithm can fully exploit the association between strongly correlated image genetics data and effectively detect biomarkers of AD. Our results might provide a reference for identifying biologically significant imaging genetic correlations, and help to elucidate disease-related mechanisms.
CONCLUSIONS
The diagnostic model constructed by the top features of the three modality data sets mined by the algorithm has high accuracy, and these features are expected to become new therapeutic targets for AD.</t>
  </si>
  <si>
    <t>ss_2024_1563</t>
  </si>
  <si>
    <t>Exploration of Machine Learning and Deep Learning Architectures for Dementia Risk Prediction Based on ATN Framework</t>
  </si>
  <si>
    <t>Samuel O. Danso, Sindhu Prattipati, Ibrahim Alqatawneh, Georgios Ntailianis</t>
  </si>
  <si>
    <t>Despite the high incidence of Alzheimer’s disease (AD), there is no cure for AD yet. Therefore, early identification of individuals at higher risk of developing AD becomes critical, as this may provide a window of opportunity to adopt lifestyle changes to prevent or delay the onset of the disease. We propose a novel approach to developing prediction models using Feed forward Deep Neural Networks. Our models are built using the EPAD LCS v.IMI dataset. We extract a combination of brain imaging, genetics, cognitive and lifestyle features from the dataset to build the prediction models. The prediction is based on the ATN classification framework, with prediction categories of Healthy, Suspected Non-Alzheimer’s Pathology (SNAP), and Dementia due to AD continuum. We built a total of 6 prediction models, of which 4 are based on classic Machine Learning (ML) and 2 are Deep Learning (DP) approaches. The best DP model outperforms the classic ML model by F1 score of 14% and AUC score of 13%. We have demonstrated that our Deep Learning-based model has the potential to be deployed as a screening model to predict dementia risk at early stage of the disease.</t>
  </si>
  <si>
    <t>ss_2024_2085</t>
  </si>
  <si>
    <t>Exploration of mitochondrial autophagy related genes in the diagnosis model construction and molecular marker mining of Alzheimer's disease based on multi-omics integration.</t>
  </si>
  <si>
    <t>Shan Wang, Jiejie Zhang, Haitao Zhang, Yihan Yang, Ya Wen</t>
  </si>
  <si>
    <t>Key features of Alzheimer's disease include neuronal loss, accumulation of beta-amyloid plaques, and formation of neurofibrillary tangles. These changes are due in part to abnormal protein metabolism, particularly the accumulation of amyloid beta. Mitochondria are the energy production centers within cells and are also the main source of oxidative stress. In AD, mitochondrial function is impaired, leading to increased oxidative stress and the production of more reactive oxidative substances, further damaging cells. Mitophagy is an important mechanism for maintaining mitochondrial health, helping to clear damaged mitochondria, prevent the spread of oxidative stress, and reduce abnormal protein aggregation. To this end, this article conducts an integrated analysis based on DNA methylation and transcriptome data of AD. After taking the intersection of the genes where the differential methylation sites are located and the differential genes, machine learning methods were used to build an AD diagnostic model. This article screened five diagnostic genes ATG12, CSNK2A2, CSNK2B, MFN1 and PGAM5 and conducted experimental verification. The diagnostic genes discovered and the diagnostic model constructed in this article can provide reference for the development of clinical diagnostic models for AD.</t>
  </si>
  <si>
    <t>ss_2023_4221</t>
  </si>
  <si>
    <t>Exploration of novel biomarkers in Alzheimer’s disease based on four diagnostic models</t>
  </si>
  <si>
    <t>Cuihua Zou, L. Su, Mika Pan, Liechun Chen, Hepeng Li, Chun Zou, Jieqiong Xie, Xiaohua Huang, Mengru Lu, Donghua Zou</t>
  </si>
  <si>
    <t>Background Despite tremendous progress in diagnosis and prediction of Alzheimer’s disease (AD), the absence of treatments implies the need for further research. In this study, we screened AD biomarkers by comparing expression profiles of AD and control tissue samples and used various models to identify potential biomarkers. We further explored immune cells associated with these biomarkers that are involved in the brain microenvironment. Methods By differential expression analysis, we identified differentially expressed genes (DEGs) of four datasets (GSE125583, GSE118553, GSE5281, GSE122063), and common expression direction of genes of four datasets were considered as intersecting DEGs, which were used to perform enrichment analysis. We then screened the intersecting pathways between the pathways identified by enrichment analysis. DEGs in intersecting pathways that had an area under the curve (AUC) &gt; 0.7 constructed random forest, least absolute shrinkage and selection operator (LASSO), logistic regression, and gradient boosting machine models. Subsequently, using receiver operating characteristic curve (ROC) and decision curve analysis (DCA) to select an optimal diagnostic model, we obtained the feature genes. Feature genes that were regulated by differentially expressed miRNAs (AUC &gt; 0.85) were explored further. Furthermore, using single-sample GSEA to calculate infiltration of immune cells in AD patients. Results Screened 1855 intersecting DEGs that were involved in RAS and AMPK signaling. The LASSO model performed best among the four models. Thus, it was used as the optimal diagnostic model for ROC and DCA analyses. This obtained eight feature genes, including ATP2B3, BDNF, DVL2, ITGA10, SLC6A12, SMAD4, SST, and TPI1. SLC6A12 is regulated by miR-3176. Finally, the results of ssGSEA indicated dendritic cells and plasmacytoid dendritic cells were highly infiltrated in AD patients. Conclusion The LASSO model is the optimal diagnostic model for identifying feature genes as potential AD biomarkers, which can supply new strategies for the treatment of patients with AD.</t>
  </si>
  <si>
    <t>ss_2024_1335</t>
  </si>
  <si>
    <t>Exploration of Potential Biomarkers for Diagnosing Dementia through Machine Learning Techniques</t>
  </si>
  <si>
    <t>Muchen Xu</t>
  </si>
  <si>
    <t>Dementia, marked by cognitive decline and neuropsychiatric symptoms, significantly impacts individuals and society, especially with an aging global population. Despite the need for early diagnosis and intervention, current diagnostic methods are costly and invasive. This study investigates blood-based microRNAs (miRNAs) as non-invasive, cost-effective biomarkers for early dementia diagnosis and subtype differentiation. Using machine learning techniques, we analyzed serum miRNA expression profiles from the Gene Expression Omnibus database (GSE120584), which includes samples from dementia and cognitively normal controls. Our approach involved Support Vector Machine (SVM), Random Forest (RF),Recursive Feature Elimination (RFE), and Neural Networks for feature selection. Logistic Regression was used for classification. Pathway analysis was further performed on the target genes of the identified miRNA biomarkers to explore biological insights behind these biomarkers. We identified miRNAs such as miR-6777-3p, miR-1471, and miR-6806-5p as potential biomarkers for dementia diagnosis and miRNAs like miR-4290 and miR-3184-3p for subtype differentiation. Among the miRNA biomarkers, miR-371b-3p, miR-1539, and miR-4290 are newly discovered biomarkers that have not been mentioned in any studies before.Additionally, this study demonstrates the power of integrating deep learning with traditional machine learning techniques to find new outcomes. This study also reveals the connection between dementia and infectious diseases on a molecular level, providing new therapeutic insights in dementia.</t>
  </si>
  <si>
    <t>ss_2023_4176</t>
  </si>
  <si>
    <t>Exploration of the shared genetic biomarkers in Alzheimer’s disease and chronic kidney disease using integrated bioinformatics analysis</t>
  </si>
  <si>
    <t>Junqi Li, Ying Li, Jia-Chang Niu, Jiacheng Zhang, Xunshu Cheng</t>
  </si>
  <si>
    <t>In order to investigate the potential link between Alzheimer’s disease (AD) and chronic kidney disease (CKD), we conducted a comprehensive analysis using a bioinformatics approach. We downloaded AD and CKD datasets from the Gene Expression Omnibus database and analyzed differentially expressed genes and weighted gene co-expression networks to identify candidate genes for AD and CKD. We used a combination of the least absolute shrinkage and selection operator and random forest algorithms to select the shared genes. Subsequently, we shared genes and performed an immune infiltration analysis to investigate the association between different immune cell types and shared genes. Finally, we elucidated the relationship between the expression levels of the shared genes in disease samples and cells using single-cell analysis. Our analysis identified 150 candidate genes that may be primarily involved in immune inflammatory responses and energy metabolism pathways. We found that JunD Proto-Oncogene, ALF transcription elongation factor 1, and ZFP36 Ring Finger Protein Like 1 were the best co-diagnostic markers for AD and CKD based on the results of Least Absolute Shrinkage Selection Operator analysis and the random forest algorithm. Based on the results of immune infiltration analysis, macrophages and T-cells play a significant role in the progression of AD and CKD. Our scRNA-sequencing data showed that the 3 shared genes in AD were significantly expressed in astrocytes, excitatory neurons, oligodendrocytes, and MAIT cells. The 3 shared genes in CKD were significantly expressed in oligodendrocytes, neutrophils, fibroblasts, astrocytes, and T-cells. JunD Proto-Oncogene, ALF transcription elongation factor 1, and ZFP36 Ring Finger Protein Like 1 genes are the best diagnostic markers for AD and CKD.</t>
  </si>
  <si>
    <t>ss_2024_5518</t>
  </si>
  <si>
    <t>Exploratory Blood Biomarker Patterns in a Mixed Dementia Cohort</t>
  </si>
  <si>
    <t>H. Gezegen, M. Alaylıoğlu, E. Sahin, O. Swann, E. Veleva, G. Guven, U. Yaman, D. A. Salih, B. Bilgic, H. Hanagasi, H. Gurvit, M. Emre, D. Gezen-Ak, E. Dursun, H. Zetterberg, J. Hardy, A. Heslegrave, M. Shoai, B. Samanci</t>
  </si>
  <si>
    <t>Alzheimer's disease (AD) diagnosis is challenging due to overlapping symptoms with other dementias. Current diagnostic methods are invasive and costly, highlighting the need for accessible biomarkers. This study investigates the diagnostic performance and pathophysiological implications of a novel plasma biomarker panel in a mixed dementia cohort, aiming to enhance diagnosis and elucidate underlying pathogenic mechanisms. 120 plasma biomarkers were analyzed using the NULISA platform in a well-characterized mixt dementia. CSF biomarkers were measured via ELISA. Statistical analyses employed ANOVA, and Kruskal-Wallis tests for group comparisons. Spearman correlations assessed relationships between CSF and plasma biomarkers. Diagnostic accuracy was evaluated using regression models and ROC curves. Feature importance and selection were performed using random forest analysis. Protein interactions assessed with GO enrichment analysis. We evaluated 248 subjects (130 females, 118 males) with 117 AD, 50 MCI, 39 FTD, 25 DLB, and 17 other dementias. Plasma pTau were significantly elevated in AD compared to other groups, and in DLB compared to MCI. Plasma A{beta}42 was highest in DLB, while NfL was highest in FTD. Plasma GFAP was highest in AD and elevated in DLB compared to MCI and FTD. Plasma pTau levels showed a negative correlation with CSF A{beta}42 and a positive correlation with CSF pTau in the entire cohort. CSF and plasma NfL levels were also highly correlated. These correlations were stronger in DLB and amyloid-positive MCI groups but weaker or absent in the AD group. Plasma pTau, GFAP, and NfL were negatively correlated with MMSE in AD, while GFAP showed a negative correlation with MMSE in FTD and DLB. Plasma pTau217 demonstrated the best diagnostic accuracy for AD, DLB, FTD diagnosis and CSF amyloid positivity (AUCs 0.9, 0.84, 0.79, and 0.87, respectively). pTau181, pTau217, pTau231, total-tau and GFAP had lower odds in DLB and FTD compared to AD. AGRN, CXCL1, SCNB, TEK, and UCHL1 had higher odds in DLB compared to AD. SNAP25 had lower odds ratio in FTD compared to AD and DLB. pTau181, pTau217, pTau231, GFAP, MAPT, SNAP25 and PGF is related to AD progression. Random forest analysis incorporating all plasma biomarkers, age, and gender yielded an AUCs of 0.85 for AD, 0.84 for FTD, and 0.75 for DLB. Refining the model by including biomarkers identified as significant in regression model improved performance, resulting in AUCs of 0.88 for AD, 0.87 for FTD, and 0.81 for DLB. This demonstrates potential for enhancing diagnostic accuracy through targeted biomarker panel refinement.</t>
  </si>
  <si>
    <t>ss_2023_1619</t>
  </si>
  <si>
    <t>Exploratory Investigation and Alzheimer's Disease Classification Utilizing Ensemble Models in Machine Learning</t>
  </si>
  <si>
    <t>Chandralekha E, V. Prem M, Janet Cyndhiya J, G. E, I. Vasudevan</t>
  </si>
  <si>
    <t>The Alzheimer's disease (AD) is a highly prevalent neurodegenerative disorder that affects an estimated 20 million people worldwide. It is characterized by changes in behavior, deteriorated cognitive abilities, and memory loss. For prompt intervention and efficient treatment of Alzheimer's disease (AD), it is imperative to identify and diagnose the disease as early as possible. In recent years, machine learning methods have become increasingly popular for detecting Alzheimer's disease (AD), with clinical data being used as the main source of information. This paper provides a comprehensive analysis of the detection of Alzheimer's disease using machine learning techniques. In this research, several key components are included, including data preprocessing, visualization of feature relevance, and evaluation of performance for five ensemble classifiers: Random Forest, AdaBoost, Gradient Boosting, Extra Trees, and Bagging. Principal Component Analysis (PCA) is used to reduce the number of attributes of a model and better understand the importance of particular features within the dataset. In addition, the research rigorously evaluates the efficacy of the classifier by utilizing a distinct test dataset. The models' prediction powers are assessed by calculating and reporting various metrics, including accuracy, precision, recall, and Fl-score.</t>
  </si>
  <si>
    <t>ss_2023_4015</t>
  </si>
  <si>
    <t>Exploratory study of risk factors related to SARS-CoV-2 prevalence in nursing homes in Flanders (Belgium) during the first wave of the COVID-19 pandemic</t>
  </si>
  <si>
    <t>Heidi Janssens, S. Heytens, Eline Meyers, B. Devleesschauwer, Piet Cools, T. Geens</t>
  </si>
  <si>
    <t>In a previous study in Belgian nursing homes (NH) during the first wave of the COVID-19 pandemic, we found a SARS-CoV-2 seroprevalence of 17% with a large variability (0–45%) between NH. The current exploratory study aimed to identify nursing home-specific risk factors for high SARS-CoV-2 seroprevalence. Between October 19th, 2020 and November 13th, 2020, during the second COVID-19 wave in Belgium, capillary blood was collected on dried blood spots from 60 residents and staff in each of the 20 participating NH in Flanders and Brussels. The presence of SARS-CoV-2-specific IgG antibodies was assessed by ELISA. Risk factors were evaluated using a questionnaire, filled in by the director or manager of the NH. Assessed risk factors comprised community-related factors, resident-related factors, management and performance features as well as building-related aspects. The relation between risk factors and seroprevalence was assessed by applying random forest modelling, generalized linear models and Bayesian linear regression. The present analyses showed that the prevalence of residents with dementia, the scarcity of personal protective equipment (surgical masks, FFP2 masks, glasses and face shields), and inadequate PCR test capacity were related to a higher seroprevalence. Generally, our study put forward that the various aspects of infection prevention in NH require more attention and investment. This exploratory study suggests that the ratio of residents with dementia, the availability of test capacity and personal protective equipment may have played a role in the SARS-CoV-2 seroprevalence of NH, after the first wave. It underscores the importance of the availability of PPE and education in infection prevention. Moreover, investments may also yield benefits in the prevention of other respiratory infections (such as influenza).</t>
  </si>
  <si>
    <t>ss_2023_2603</t>
  </si>
  <si>
    <t>Exploring 3D Transfer Learning CNN Models for Alzheimer's Disease Diagnosis from MRI Images</t>
  </si>
  <si>
    <t>Fatemehsadat Ghanadi Ladani, Hamidreza Baradaran Kashani</t>
  </si>
  <si>
    <t>Lately, deep learning has become increasingly popular in resolving issues across multiple domains, including medical image analysis. This research introduces a process based on deep convolutional neural networks to diagnose Alzheimer's disease and its various stages by utilizing magnetic resonance imaging (MRI) scans. Identifying Alzheimer's disease (AD) in elderly individuals can be quite difficult. This is because it harms the brain cells related to memory and thinking abilities, and it's hard to tell apart from normal brain patterns in scans. Detecting it needs a special way to represent features for sorting it out. Deep learning methods can acquire such representations from the MRI data. In this paper, five different transfer learning models are trained in 15 binary classifiers, each of them can classify two of Alzheimer's disease, Mild Cognitive Impairment (MCI), and Cognitively Normal (CN) classes. This method finds the best transfer learning model for classifying each binary comparison. The proposed technique results in best accuracy of 92% for the AD vs. CN classifier, 94% for the AD vs. MCI classifier, and 72% for the MCI vs. CN classifier, which shows the effectiveness of transfer learning in distinguishing the AD vs. CN and the AD vs. MCI cases.</t>
  </si>
  <si>
    <t>ss_2020_628</t>
  </si>
  <si>
    <t>Exploring a Cost-Efficient Model for Predicting Cerebral Aβ Burden Using MRI and Neuropsychological Markers in the ADNI-2 Cohort</t>
  </si>
  <si>
    <t>Hyunwoong Ko, Seho Park, Seyul Kwak, Jungjoon Ihm, For The Adni Research Group</t>
  </si>
  <si>
    <t>Many studies have focused on the early detection of Alzheimer’s disease (AD). Cerebral amyloid beta (Aβ) is a hallmark of AD and can be observed in vivo via positron emission tomography imaging using an amyloid tracer or cerebrospinal fluid assessment. However, these methods are expensive. The current study aimed to identify and compare the ability of magnetic resonance imaging (MRI) markers and neuropsychological markers to predict cerebral Aβ status in an AD cohort using machine learning (ML) approaches. The prediction ability of candidate markers for cerebral Aβ status was examined by analyzing 724 participants from the ADNI-2 cohort. Demographic variables, structural MRI markers, and neuropsychological test scores were used as input in several ML algorithms to predict cerebral Aβ positivity. Out of five combinations of candidate markers, neuropsychological markers with demographics showed the most cost-efficient result. The selected model could distinguish abnormal levels of Aβ with a prediction ability of 0.85, which is the same as that for MRI-based models. In this study, we identified the prediction ability of MRI markers using ML approaches and showed that the neuropsychological model with demographics can predict Aβ positivity, suggesting a more cost-efficient method for detecting cerebral Aβ status compared to MRI markers.</t>
  </si>
  <si>
    <t>epmc_2025_45</t>
  </si>
  <si>
    <t>Exploring Advanced Applications of Artificial Intelligence in Neuropharmacology: A Comprehensive Overview</t>
  </si>
  <si>
    <t>Mahapatra C.</t>
  </si>
  <si>
    <t>Artificial Intelligence (AI) is revolutionizing neuropharmacology by transforming the understanding and treatment of neurological disorders. This review highlights AI's advanced applications in drug discovery, disease modeling, and personalized medicine. Technologies like machine learning, deep learning, and natural language processing drive these advancements by improving research efficiency, accuracy, and cost-effectiveness. AI plays a key role in predicting drug-target interactions, optimizing virtual screening, and modeling pharmacokinetics, accelerating the development of therapies for conditions such as Alzheimer&amp;rsquo;s and Parkinson&amp;rsquo;s. By integrating diverse datasets, AI facilitates the discovery of biomarkers and enhances clinical trial design, advancing precision medicine. These developments enable the customization of treatments to individual patient needs. Additionally, AI bridges gaps in understanding complex neural systems by combining genetic, proteomic, and neuroimaging data, making research more reproducible and scalable. AI also transforms personalized medicine by predicting drug responses, minimizing adverse effects, and optimizing treatment efficacy. Real-time applications, including wearable devices and brain-computer interfaces, provide continuous monitoring and dynamic treatment adjustments. These innovations are particularly effective in managing chronic conditions like epilepsy, Parkinson&amp;rsquo;s, and multiple sclerosis. However, integrating AI into neuropharmacology presents challenges such as ethical concerns, data privacy, and model interpretability. Overcoming these obstacles requires collaboration among researchers, clinicians, policymakers, and technologists to establish transparency, accountability, and robust regulatory frameworks. Trust in AI solutions depends on ensuring fairness, safeguarding patient rights, and developing explainable and reliable models. Looking ahead, AI has the potential to refine neural pathway simulations, enhance personalized treatments, and improve neurological condition management. Innovations such as real-time analytics for stroke and wearable devices for Parkinson&amp;rsquo;s disease exemplify its transformative impact on patient care. By addressing challenges and fostering collaboration, AI is poised to reshape neuropharmacology, revolutionize treatments, and improve patient outcomes.</t>
  </si>
  <si>
    <t>artificial intelligence; ai; machine learning; deep learning; natural language processing</t>
  </si>
  <si>
    <t>ss_2024_192</t>
  </si>
  <si>
    <t>EXPLORING AI FOR DEMENTIA CARE SUPPORT IN NORTHERN ONTARIO: A LITERATURE REVIEW</t>
  </si>
  <si>
    <t>Hom Lal Shrestha, Lucy Shrestha</t>
  </si>
  <si>
    <t>Abstract Dementia is the seventh leading cause of death globally, significantly impairs cognitive abilities and memory loss. Artificial intelligence (AI) has the potential to revolutionize dementia care by assisting healthcare professionals in diagnosing, managing, and treating dementia worldwide. We conducted literature review using Google Scholar, PubMed, and Laurentian libraries (OMNI), focusing on key terms such as “dementia,” “Alzheimer’s disease,” “artificial intelligence,” and “healthcare.” This review covered peer-reviewed publications from 2014 to 2023, aiming to fill gaps in this research area. The search yielded five relevant articles, identifying three core themes: AI’s impact on Alzheimer’s disease and related dementias (ADRD), early detection and diagnosis of ADRD, and AI’s role in supporting healthcare professionals, caregivers, and patients. Zhang et al. (2023) emphasized AI’s role in diagnosing Alzheimer’s disease using MRI, PET scans, biomarkers, and advanced machine learning applications. Hane et al. (2020) highlighted the use of machine learning models for assessing ADRD risk by analyzing clinical notes to prevent nursing home admissions and reduce care costs. Xie et al. (2020) explored the use of assistive AI devices by caregivers to manage ADRD, reducing patient dependence. Li et al. (2020) focused on voice-activated AI tools that help caregivers manage nutrition and reduce their workload. Gustavsson, Svanberg, and Mullersdorf (2015) examined the benefits of the interactive robotic “Justo Cat” in enhancing communication in dementia care. This review suggests conducting ethnographic participatory focused-groups with thematic analysis to inform policymakers in developing specialized educational programs, integrating advanced AI, expanding digital health and telemedicine, and launching community-driven initiatives.</t>
  </si>
  <si>
    <t>ss_2024_565</t>
  </si>
  <si>
    <t>Exploring AI Smart Home Aging-in-Place: Use Cases to Empower Individuals with MCI and Their Carepartners</t>
  </si>
  <si>
    <t>Adviti Atluri, Brenna Phelps, Yi Qin, Corinne Cutts, Brian Jones</t>
  </si>
  <si>
    <t>Mild Cognitive Impairment (MCI) presents a critical juncture between normal cognitive aging and dementia, necessitating tailored interventions for individuals and their informal caregivers (carepartners). As cognitive decline progresses, individuals with Mild Cognitive Impairment (MCI) often require greater assistance with everyday tasks and increased support from their carepartners through prompts and shifting of task responsibility. This evolving dynamic often leads to a heightened burden on caregivers. In order to understand these challenges and how they may be addressed, we employed commercially available smart home technologies with an integrated, AI-powered mobile application as a technology probe in n =13 homes. The dyads consisted of carepartners as spouses, siblings, and adult children with different caregiving arrangements (i.e. cohabitating, adjacent living, remote). Technologies to infer daily activities, such as hygiene, sleep, and meal prep, were installed in homes prior to introducing the smarthome app, providing time for the system to learn. Dyads were then trained on key features of the AI smarthome app and notifications were customized based on individual needs and preferences. Multiple follow-up interviews were conducted at intervals of at least a month to assess app usability, usefulness, user preferences, perceived safety at home and unsupported needs. Results indicated nuanced patterns of app usage based on factors such as caregiver proximity in relation to living arrangements, extent of MCI progression, and individual tech proficiency. The AI smarthome application effectively addressed some concerns for both individuals with MCI and their carepartners around home safety, specifically in relation to exterior doors left open and wandering, as well as medication adherence. The study also demonstrated where AI-driven insights can go wrong, for example, frustrations arose from inaccuracies around the system's inability to distinguish occupants and accurately assess home occupancy. This paper describes use cases underscoring the potential of AI-driven smart home technologies to address the unique challenges faced by individuals with MCI and their carepartners in order to foster independence and enable safe aging-in-place. These use cases were derived from both the analysis of feedback sessions as well as dyad-specific observational data that contextualizes interview findings by providing a deeper understanding of participants’ preferences and concerns.This research contributes to the field by offering practical implications and future considerations for AI-based interventions, including: unique user needs necessitating greater personalization, dyad living arrangements, and seamless integration with existing technologies. Future work will involve codesigning and developing such interventions with dyads.</t>
  </si>
  <si>
    <t>ss_2024_2602</t>
  </si>
  <si>
    <t>Exploring Alzheimer’s Disease Risk Prediction: A Data-Driven Approach with RandomForestClassifier</t>
  </si>
  <si>
    <t>Pallavi Jampani, Varun Raj Javvadi, Varun Sai Nandi, Sai Varun Tanuku, K. Amarendra, Bejjam S N Benarji</t>
  </si>
  <si>
    <t>In this work, we employ a sophisticated machine learning technique based on the RandomForestClassifier model to examine Alzheimer’s disease risk prediction. The “oasis_cross-sectional.csv” and “oasis_longitudinal.csv” full datasets, which comprise both cross-sectional and longitudinal data, serve as the basis for our study. Our research project’s major purpose is to create and assess a prediction model that may identify a person’s chance of getting Alzheimer’s disease based on clinical and demographic characteristics. Our method entails substantial data preparation, including feature engineering, imputation of missing values, and normalization. Feature engineering is a discrete stage. Stratified cross-validation approaches are used to train and modify the RandomForestClassifier model, establishing the validity of the performance metrics. Several important results from our work include evaluations of model correctness, a thorough assessment of prediction abilities, and insights into critical components that contribute to the risk assessment of Alzheimer’s disease. In this chapter, we underline how machine learning may increase Alzheimer’s disease research and clinical practice, and we analyze the implications of our results for early detection and therapeutic possibilities. This paper contributes a large quantity of information to the growing corpus in the realm of Alzheimer’s disease prediction. It illustrates the advantages of data-driven methods and the importance of applying powerful machine learning algorithms in order to enhance healthcare results.</t>
  </si>
  <si>
    <t>ss_2021_32</t>
  </si>
  <si>
    <t>Exploring Alzheimer's Disease Prediction with XAI in various Neural Network Models</t>
  </si>
  <si>
    <t>Hamza Ahmed Shad, Quazi Ashikur Rahman, Nashita Binte Asad, Atif Zawad Bakshi, S. Mursalin, M. Reza, M. Parvez</t>
  </si>
  <si>
    <t>Using a number of Neural Network Models, we attempt to explore and explain the prediction of Alzheimer's in patients in various stages of the disease, using MRI imaging data. Alzheimer's disease(AD) often described as dementia is one of the major neurological dysfunctionalities among humans and does not yet have a proven detection system; unless the final stage symptoms of AD starts to be seen. It is observed that multimodal biological, imaging and other available neuropsychological data can ensure a high percentage of separation among (AD) patients from cognitively normal elders. However, they cannot surely predict or detect early enough that patients with mild cognitive impairment (MCI) can get converted into Alzheimer's disease dementia in the future. But the research done till date shows a high probable detection rate in which they used the pattern classifier built on various longitudinal data. So in this paper we experimented with the existing Neural Network models to detect Alzheimer's disease in its early stage by classification techniques; and will be using a recent hybrid dataset in the process to have four separate classification in total. And also explored the exact region for which that specific classification occurs for the patients, looking at the T1 weighted MRI scans from a hybrid dataset from Kaggle [1] using the LIME based XAI(Explainable Artificial Intelligence) framework. For the Convolution Neural Network Models we are using Resnet50, VGG16 and Inception v3 and received 82.56%, 86.82%, 82.04% of categorical accuracy respectively.</t>
  </si>
  <si>
    <t>ss_2024_436</t>
  </si>
  <si>
    <t>Exploring Angiogenesis and Artificial Intelligence in Alzheimer’s Disease: Implications for Early Detection and Therapeutic Strategies</t>
  </si>
  <si>
    <t>S. Alagumuthukrishnan, Ganga Sanuvala, M.J.D Ebinezer, Veda Vidhya</t>
  </si>
  <si>
    <t>Background: Alzheimer’s disease (AD) presents a significant global health challenge, affecting millions and imposing substantial socioeconomic burdens, with healthcare costs exceeding US$100 billion annually. The disease's complexity is underscored by its slow progression and the pivotal role of amyloid plaques in its pathology. Despite advancements in understanding AD, critical questions regarding the mechanisms of amyloid plaque development and their relationship with neuroinflammation and angiogenesis remain. Methods: This study employed advanced imaging techniques and artificial intelligence (AI) to investigate the interplay between amyloid beta (Aβ) accumulation, neuroinflammation, and angiogenesis in AD. Magnetic resonance imaging (MRI) facilitated detailed assessments of brain structure alterations, while machine learning models enhanced diagnostic accuracy by analyzing imaging data and identifying patterns linked to disease progression. Results: The findings revealed a significant association between Aβ deposition and increased angiogenesis, contributing to neurovascular dysfunction and exacerbating neuroinflammation. AI-driven analyses demonstrated improved diagnostic capabilities, detecting early changes in brain structure associated with mild cognitive impairment (MCI) and AD. Specifically, convolutional neural networks (CNNs) such as AlzheimerNet achieved remarkable accuracy in distinguishing AD from other neurodegenerative conditions. Conclusion: This research underscores the multifaceted nature of AD, highlighting the critical roles of amyloid plaques, neuroinflammation, and angiogenesis. The integration of AI and advanced imaging modalities offers promising avenues for early diagnosis and intervention, potentially transforming patient management strategies. Continued exploration of these pathways may yield effective therapeutic targets to mitigate the progression of AD and enhance patient outcomes.</t>
  </si>
  <si>
    <t>ss_2024_4364</t>
  </si>
  <si>
    <t>Exploring approaches to tackle cross-domain challenges in brain medical image segmentation: a systematic review</t>
  </si>
  <si>
    <t>Yanzhen Ming, Chen Song, Wanping Li, Zufang Yang, Alan Wang</t>
  </si>
  <si>
    <t>Introduction Brain medical image segmentation is a critical task in medical image processing, playing a significant role in the prediction and diagnosis of diseases such as stroke, Alzheimer's disease, and brain tumors. However, substantial distribution discrepancies among datasets from different sources arise due to the large inter-site discrepancy among different scanners, imaging protocols, and populations. This leads to cross-domain problems in practical applications. In recent years, numerous studies have been conducted to address the cross-domain problem in brain image segmentation. Methods This review adheres to the standards of the Preferred Reporting Items for Systematic Reviews and Meta-Analyses (PRISMA) for data processing and analysis. We retrieved relevant papers from PubMed, Web of Science, and IEEE databases from January 2018 to December 2023, extracting information about the medical domain, imaging modalities, methods for addressing cross-domain issues, experimental designs, and datasets from the selected papers. Moreover, we compared the performance of methods in stroke lesion segmentation, white matter segmentation and brain tumor segmentation. Results A total of 71 studies were included and analyzed in this review. The methods for tackling the cross-domain problem include Transfer Learning, Normalization, Unsupervised Learning, Transformer models, and Convolutional Neural Networks (CNNs). On the ATLAS dataset, domain-adaptive methods showed an overall improvement of ~3 percent in stroke lesion segmentation tasks compared to non-adaptive methods. However, given the diversity of datasets and experimental methodologies in current studies based on the methods for white matter segmentation tasks in MICCAI 2017 and those for brain tumor segmentation tasks in BraTS, it is challenging to intuitively compare the strengths and weaknesses of these methods. Conclusion Although various techniques have been applied to address the cross-domain problem in brain image segmentation, there is currently a lack of unified dataset collections and experimental standards. For instance, many studies are still based on n-fold cross-validation, while methods directly based on cross-validation across sites or datasets are relatively scarce. Furthermore, due to the diverse types of medical images in the field of brain segmentation, it is not straightforward to make simple and intuitive comparisons of performance. These challenges need to be addressed in future research.</t>
  </si>
  <si>
    <t>ss_2023_2542</t>
  </si>
  <si>
    <t>Exploring Asymmetrical White Matter Abnormalities in Alzheimer’s using Deep Learning</t>
  </si>
  <si>
    <t>Subaramya Srivishagan, Logiraj Kumaralingam, N. Ratnarajah, Kokul Thanikasalam, Amalka Pinidiyaarachchi</t>
  </si>
  <si>
    <t>Despite the availability of various diagnostic techniques and extensive research efforts aimed at understanding Alzheimer’s disease (AD), accurately and automatically diagnosing AD using biomarkers and comprehending the intricate structural changes in the Alzheimer’s brain using state-of-theart technologies remains a significant challenge. In particular, the asymmetrical white matter abnormalities in the Alzheimer’s brain’s structural connectivity have been poorly studied. To address this critical issue, this paper presents a novel approach that detects AD by feeding the structural hemispherical brain networks to a Convolutional Neural Network (CNN) based classification model and then pinpointing the discriminative asymmetrical in white matter connectivity changes through the interpretations of classification choices. This study found significant outcomes regarding asymmetrical intra-hemispheric connections in AD. These outcomes include distinct connectivity changes in the left and right hemispheres, significant changes primarily in the left hemisphere, discriminative changes involving more subcortical regions in both hemispheres, and increased temporal-subcortical and frontal-subcortical connectivity changes in the left hemisphere. This research has the potential to enhance diagnostic accuracy, improve understanding of the disease, and shed light on its asymmetric nature.</t>
  </si>
  <si>
    <t>pm_2023_406</t>
  </si>
  <si>
    <t>Exploring Automated Machine Learning for Cognitive Outcome Prediction from Multimodal Brain Imaging using STREAMLINE.</t>
  </si>
  <si>
    <t>Wang Xinkai, Feng Yanbo, Tong Boning, Bao Jingxuan, Ritchie Marylyn D, Saykin Andrew J, Moore Jason H, Urbanowicz Ryan, Shen Li</t>
  </si>
  <si>
    <t>STREAMLINE is a simple, transparent, end-to-end automated machine learning (AutoML) pipeline for easily conducting rigorous machine learning (ML) modeling and analysis. The initial version is limited to binary classification. In this work, we extend STREAMLINE through implementing multiple regression-based ML models, including linear regression, elastic net, group lasso, and L21 norm. We demonstrate the effectiveness of the regression version of STREAMLINE by applying it to the prediction of Alzheimer's disease (AD) cognitive outcomes using multimodal brain imaging data. Our empirical results demonstrate the feasibility and effectiveness of the newly expanded STREAMLINE as an AutoML pipeline for evaluating AD regression models, and for discovering multimodal imaging biomarkers.</t>
  </si>
  <si>
    <t>ss_2023_341</t>
  </si>
  <si>
    <t>Exploring Biomarker Signatures of the Peripheral Immune Response in Alzheimer’s Disease: NIA Artificial Intelligence and Machine Learning Consortium</t>
  </si>
  <si>
    <t>L. Bekris</t>
  </si>
  <si>
    <t>Alzheimer’s disease (AD) has been linked to multiple immune system‐related genetic variants. Triggering receptor expressed on myeloid cells 2 (TREM2) genetic variants are risk factors for AD and other neurodegenerative diseases. In addition, a soluble TREM2 (sTREM2) isoform is elevated in cerebrospinal fluid in the early stages of AD and is associated with slower cognitive decline in a disease stage‐dependent manner. Multiple studies have reported an altered peripheral immune response in AD. Less is known about the relationship between peripheral sTREM2 and an altered peripheral immune response in AD. The overall objective of this study was to explore the relationship between plasma sTREM2 and inflammatory activity in AD. The hypothesis of this exploratory study was that sTREM2‐related inflammatory activity differs by AD stage or ATN Research Framework category.</t>
  </si>
  <si>
    <t>ss_2022_1968</t>
  </si>
  <si>
    <t>Exploring Brain Effective Connectivity Networks Through Spatiotemporal Graph Convolutional Models</t>
  </si>
  <si>
    <t>Aixiao Zou, Junzhong Ji, Minglong Lei, Jinduo Liu, Yongduan Song</t>
  </si>
  <si>
    <t>Learning brain effective connectivity networks (ECN) from functional magnetic resonance imaging (fMRI) data has gained much attention in recent years. With the successful applications of deep learning in numerous fields, several brain ECN learning methods based on deep learning have been reported in the literature. However, current methods ignore the deep temporal features of fMRI data and fail to fully employ the spatial topological relationship between brain regions. In this article, we propose a novel method for learning brain ECN based on spatiotemporal graph convolutional models (STGCM), named STGCMEC, in which we first adopt the temporal convolutional network to extract the deep temporal features of fMRI data and utilize the graph convolutional network to update the spatial features of each brain region by aggregating information from neighborhoods, which makes the features of brain regions more discriminative. Then, based on such features of brain regions, we design a joint loss function to guide STGCMEC to learn the brain ECN, which includes a task prediction loss and a graph regularization loss. The experimental results on a simulated dataset and a real Alzheimer’s disease neuroimaging initiative (ADNI) dataset show that the proposed STGCMEC is able to better learn brain ECN compared with some state-of-the-art methods.</t>
  </si>
  <si>
    <t>ss_2022_95</t>
  </si>
  <si>
    <t>Exploring Classification in Open and Closed Eyes EEG Data for People with Cognitive Disorders</t>
  </si>
  <si>
    <t>I. Chouvarda, Lampros Mpaltadoros, I. Boutziona, G. Tsakonas, M. Tsolaki, K. Diamantaras</t>
  </si>
  <si>
    <t>Cognitive disorders, including Alzheimer’s Disease (AD), are health issues concerning all society. The evolution of technology and Artificial Intelligence (AI)/ Machine Learning (ML) in the health domain promises an earlier and more accurate diagnosis for Alzheimer’s disease and Dementia. In this study, we examine Healthy patients and patients with AD and Mild Cognitive Impairment (MCI), often a prior step of AD. With the use of EEG, we collect data from their brain activity. After a basic processing step, kernel PCA is applied as a dimensionality reduction method using segments of the multichannel signal, and the transformation output is employed as input for the predictive model. Machine learning functions are used to classify data correctly into Healthy, AD, MCI classes, and a postprocessing step allows for classification at the patient level. The results show that the algorithm can predict with an accuracy of 90 percent and more in total, AD or MCI patients vs. Healthy patients.</t>
  </si>
  <si>
    <t>ss_2024_898</t>
  </si>
  <si>
    <t>Exploring Deep Learning Models for Accurate Alzheimer's Disease Classification based on MRI Imaging</t>
  </si>
  <si>
    <t>Irfan Sadiq Rahat, Tuhin Hossain, Hritwik Ghosh, Kamjula Lakshmi, Kanth Reddy, Srinivas Kumar Palvadi, J. Ravindra</t>
  </si>
  <si>
    <t>INTRODUCTION: Alzheimer's disease (AD), a complex neurodegenerative condition, presents significant challenges in early and accurate diagnosis. Early prediction of AD severity holds the potential for improved patient care and timely interventions. This research investigates the use of deep learning methodologies to forecast AD severity utilizing data extracted from Magnetic Resonance Imaging (MRI) scans. 
OBJECTIVES: This study aims to explore the efficacy of deep learning models in predicting the severity of Alzheimer's disease using MRI data. Traditional diagnostic methods for AD, primarily reliant on cognitive assessments, often lead to late-stage detection. MRI scans offer a non-invasive means to examine brain structure and detect pathological changes associated with AD. However, manual interpretation of these scans is labor-intensive and subject to variability. 
METHODS: Various deep learning models, including Convolutional Neural Networks (CNNs) and advanced architectures like DenseNet, VGG16, ResNet50, MobileNet, AlexNet, and Xception, are explored for MRI scan analysis. The performance of these models in predicting AD severity is assessed and compared. Deep learning models autonomously learn hierarchical features from the data, potentially recognizing intricate patterns associated with different AD stages that may be overlooked in manual analysis. 
RESULTS: The study evaluates the performance of different deep learning models in predicting AD severity using MRI scans. The results highlight the efficacy of these models in capturing subtle patterns indicative of AD progression. Moreover, the comparison underscores the strengths and limitations of each model, aiding in the selection of appropriate methodologies for AD prognosis. 
CONCLUSION: This research contributes to the growing field of AI-driven healthcare by showcasing the potential of deep learning in revolutionizing AD diagnosis and prognosis. The findings emphasize the importance of leveraging advanced technologies, such as deep learning, to enhance the accuracy and timeliness of AD diagnosis. However, challenges remain, including the need for large annotated datasets, model interpretability, and integration into clinical workflows. Continued efforts in this area hold promise for improving the management of AD and ultimately enhancing patient outcomes.</t>
  </si>
  <si>
    <t>ss_2023_460</t>
  </si>
  <si>
    <t>Exploring Dementia Risk in Cardiovascular Patients Through AI-Enabled Big Data Analysis</t>
  </si>
  <si>
    <t>Shreya Iyer, Jacob Brain, Reza Omidvar, Mario Siervo, Nadeem Qureshi, R. Akyea, Stephen Kaptoge, G. Figueredo, B. Stephan</t>
  </si>
  <si>
    <t>This study uses a large dataset from the UK Biobank to understand the link between cardiovascular diseases (CVDs) and increased risk of dementia. We analysed a dataset of over half a million patients. Data included 16043 variables on demographics, health status and genetic information. To the best of our knowledge, this is the largest study conducted with the UK population. To address the complexity and size of the data, we have developed a pipeline focused on data unpacking, prepro-cessing, descriptive and predictive analysis, and interpretation. Using post-training interpretation techniques, the study identified the top 40 variables to predict risk of dementia in people with CVD. For our predictive models, we employed support vector machines, logistic regression and random forest classifiers. The study revealed a strong correlation between CVD and dementia in the UK Biobank cohort, highlighting that individuals with CVD are at an elevated risk of developing dementia, indicated by a higher recall score of 0.89, in comparison to the overall population recall score of 0.82 for dementia.</t>
  </si>
  <si>
    <t>ss_2022_363</t>
  </si>
  <si>
    <t>Exploring effect of known Alzheimer disease genetic loci in the Peruvian population</t>
  </si>
  <si>
    <t>Mario Cornejo-Olivas, F. Rajabli, Nicholas A. Kushch, Pedro Ramon Mena, Maryenela Illanes-Manrique, L. Adams, P. Whitehead, K. Hamilton-Nelson, Karina Milla-Neyra, V. Marca, Elison H Sarapura-Castro, Carla Manrique‐Enciso, Koni Katerin Mejía, Rosario Isasi, S. Castro-Suarez, Ismael Araujo‐Aliaga, N. Custodio, Rosa Montesinos, A. Griswold, C. Dalgard, G. Beecham, M. Cuccaro, J. Vance, M. Pericak-Vance</t>
  </si>
  <si>
    <t>Native American populations are substantially underrepresented in Alzheimer disease (AD) genetic studies. The Peruvian (PE) population with up to ∼80 of Amerindian ancestry (AI) provides a unique opportunity to assess the role of AI ancestry in AD. We performed whole‐genome sequencing in PE case‐control study to assess the effect of the known AD loci in PE population.</t>
  </si>
  <si>
    <t>ss_2024_1668</t>
  </si>
  <si>
    <t>Exploring Emotion and Emotional Variability as DigitalBiomarkers in Frontotemporal Dementia Speech</t>
  </si>
  <si>
    <t>Yishu Gong, Fjona Parllaku, Katerina Placek, Marco Vilela, Brian Harel, Arthur Simen, Brian Subirana, A. Brodtmann, Adam Vogel, Brian Tracey</t>
  </si>
  <si>
    <t>Frontotemporal Dementia (FTD) encompasses a diverse group of progressive neurodegenerative diseases that impact speech production and comprehension, higher-order cognition, behavior, and motor control. Traditional acoustic speech markers have been extensively studied in FTD, as have assessments capturing apathy and impairments in recognizing and expressing emotion. This work leverages machine learning to track changes in emotional content within the speech of individuals with FTD and healthy controls. The aim of the project is to develop tools for assessing and monitoring emotional changes in individuals with FTD, quantifying these subtle aspects of the disease and thus potentially providing insights for assessing future therapeutic interventions. A retrospective analysis was conducted on a dataset comprising standard elicited speech tasks performed by 78 individuals diagnosed with FTD and 55 healthy elderly controls. We employed an ensemble-based convolutional neural network (CNN) classifier trained on the Interactive Emotional Dyadic Motion Capture (IEMOCAP) dataset to extract emotion scores from processed speech samples. The classifier was applied with a sliding window to the FTD and healthy control narratives to facilitate a granular examination of emotional changes throughout longer speech samples. Analysis of variance (ANOVA) was used to test for group differences in average emotion scores as well as emotional variability over the duration of the speech samples. Compared to healthy controls, people with FTD demonstrated reduced emotional change in a monologue task describing a happy experience, as measured by the interquartile range (IQR) (p ¡ 0.005) and slope of “happy” emotion scores vs. time (p ¡ 0.005). During a picture description task, people with FTD displayed a slightly elevated average level of frustration (p ¡ 0.005). Increased frustration levels in individuals with FTD could potentially indicate their difficulties in accomplishing the task. This study introduced the application of a pre-trained Speech Emotion Recognition (SER) model on overlapping short segments of extended speech samples, allowing for a detailed examination of emotional changes over time. Capturing the temporal evolution of emotional content offers a nuanced understanding of communication in individuals with FTD. Our findings lay the groundwork for further development of digital biomarkers to refine the assessment, monitoring, and understanding of the emotional and social communication impacts of FTD.</t>
  </si>
  <si>
    <t>ss_2025_99</t>
  </si>
  <si>
    <t>Exploring emotion recognition in patients with mild cognitive impairment and Alzheimer’s dementia undergoing a rehabilitation program emotion recognition in patients with dementia</t>
  </si>
  <si>
    <t>Masaki Kamiya, Aiko Osawa, Eri Otaka, Kenji Kato, Tatsuya Yoshimi, Hitoshi Kagaya, Izumi Kondo</t>
  </si>
  <si>
    <t>Aim This study aimed to explore differences in the emotions of patients with mild cognitive impairment (MCI) and Alzheimer’s dementia (AD) in group rehabilitation using facial analysis. Method We conducted rehabilitation consisting of aerobic exercise, cognitive training, dual tasks (a combination of exercise and cognitive training), and creative activities in a group format with patients with MCI and dementia. The faces of the 30 patients (MCI: n=14; mild/moderate AD: n=16) who participated were filmed from the front with a small camera during the four tasks. Then, we used the Kokoro Sensor (CAC Corporation, Japan), a device which estimates emotion scores (anger, contempt, disgust, fear, joy, sadness, surprise) based on different parts of the face using artificial intelligence, to calculate emotion scores for each activity, and compared them between the MCI and AD groups. Results Emotion scores for fear and surprise were significantly higher for the AD group than for the MCI group during dual tasks (p=0.016), while emotion scores for joy were significantly higher for the MCI group than for the AD group during creative activities (p=0.012). Conclusion Creative activities and dual tasks, which require simultaneous physical activity and cognitive thinking, were difficult for patients with AD. On the other hand, tasks which used a range of cognitive functions, such as creative activities, evoked joy in patients with MCI. It may be beneficial to provide tasks and support to patients with respect to their unique emotions based on these results.</t>
  </si>
  <si>
    <t>pm_2025_387</t>
  </si>
  <si>
    <t>Exploring epidemiological risk factors for cerebral amyloid angiopathy: Considerations for monoclonal antibody therapy in people with Alzheimer's disease.</t>
  </si>
  <si>
    <t>Ma Liwei, Wang Yihan, Huynh Andrew Liem Hieu, Amadoru Sanka, Wrigley Scott, Yates Paul, Masters Colin L, Goudey Benjamin, Jin Liang, Pan Yijun</t>
  </si>
  <si>
    <t>Cerebral amyloid angiopathy (CAA) increases the risk of amyloid-related imaging abnormalities in Alzheimer's disease (AD) patients receiving anti-amyloid-beta therapies, emphasizing the need to identify its risk factors. Data were collected from three cohort studies, and a machine learning model was developed to predict CAA occurrence using the selected risk factors. The AD neuropathologic changes (ADNC)-CAA association was significantly positive in the cross-sectional analysis. When stratified by selected risk factors, this association was generally stronger among females, smokers, people with a history of stroke/memory complaints, apolipoprotein E (APOE)-ε4 carriers, and those without diabetes/heart conditions. In the longitudinal analysis of the association between potential risk factors and CAA, a higher risk of CAA was observed among males, older individuals, smokers, people with diabetes/heart conditions, lower Mini-Mental State Examination (MMSE) scores, and APOE-ε4 carriers compared to their respective reference groups. Our study identified risk factors for cerebral amyloid angiopathy, informing potential prevention strategies. ADNC were significantly positively associated with the risk of CAA. The ADNC-CAA association was generally stronger among females, smokers, people with a history of stroke/memory complaints, APOE-ε4 carriers, and those without diabetes or heart conditions. Longitudinally, higher CAA risk was observed among males, older individuals, smokers, people with diabetes/heart conditions/lower MMSE scores, and APOE-ε4 carriers compared to their reference groups.</t>
  </si>
  <si>
    <t>ss_2025_1181</t>
  </si>
  <si>
    <t>Exploring Essential Acoustic Features for Early Parkinson's Disease Classification: A Machine Learning Study</t>
  </si>
  <si>
    <t>Daniel Hilário da Silva, Caio Tonus Ribeiro, Leandro Rodrigues da Silva Souza, José Renato Munari Nardo, Adriano Alves Pereira</t>
  </si>
  <si>
    <t>Parkinson’s disease (PD) is a neurological condition that affects approximately 10 million individuals globally and is ranked as the second most prevalent neurodegenerative condition after Alzheimer’s disease. Vocal disorders can be identified in approximately 90% of PD patients in the early stages of the disease. In this study, 19 machine learning (ML) algorithms were applied to a database of voice recordings of healthy individuals and individuals with PD obtained from a public repository. Different feature selection (FS) and hyperparameter optimization techniques were applied to all models for training, testing, and validation data. Among the ML algorithms, support vector machine with radial kernel, Naïve Bayes (NB), and Gaussian process classifier (GPC) yielded promising results when considering all features. Linear discriminant analysis, K neighbors classifier (KNN), extra trees classifier, GPC, and NB demonstrated excellent performance on the testing data after employing FS techniques. Decision tree classifier, KNN, and GPC emerged as the top performers when applied to the validation dataset. Our findings, derived from an extensive and chronological review of studies utilizing the same dataset, which surpass previous benchmarks, provide a comprehensive understanding of ML’s application in voice analysis to support accurate clinical decision-making.</t>
  </si>
  <si>
    <t>ss_2025_78</t>
  </si>
  <si>
    <t>Exploring ethical considerations in medical research: Harnessing pre-generated transformers for AI-powered ethics discussions</t>
  </si>
  <si>
    <t>Takuya Mori, Takuya Watanabe, Shinji Kosugi</t>
  </si>
  <si>
    <t>Introduction In medical research involving human subjects, ethical review is essential to protect individuals. However, concerns have been raised about variations in ethical review opinions and a decline in review quality. Adequately protecting human subjects requires multifaceted opinions from ethics committee members. Despite the need to increase the number of committee members, resources are limited. To address these challenges, we explored the use of a generative pre- learning transformer, an interactive artificial intelligence (AI) tool, to discuss ethical issues in medical research. Methods The generation AI used in the research used ChatGPT3.5, which has learned ethical guidelines from various countries worldwide. We requested the generative AI to provide insights on ethical considerations for virtual research involving individuals. The obtained answers were documented and verified by experts. Results The AI successfully highlighted considerations for informed consent regarding individuals with dementia and mental illness, as well as concerns about invasiveness in research. It also raised points about potential side effects of off-label drug use. However, it could not offer specific measures for psychological considerations or broader ethical issues, providing limited ethical insights. This limitation may be attributed to biased opinions resulting from machine learning optimization, preventing comprehensive identification of certain ethical issues. Conclusion Although the validity of ethical opinions generated by the generative AI requires further examination, our findings suggest that this technology could be employed to prompt reviews and re-evaluate ethical concerns arising in research.</t>
  </si>
  <si>
    <t>ss_2025_853</t>
  </si>
  <si>
    <t>Exploring Factors Related to Social Isolation Among Older Adults in the Predementia Stage Using Ecological Momentary Assessments and Actigraphy: Machine Learning Approach.</t>
  </si>
  <si>
    <t>Bada Kang, M. Park, Jennifer Ivy Kim, Seolah Yoon, Seok-Jae Heo, Chaeeun Kang, SungHee Lee, Yeonkyu Choi, Dahye Hong</t>
  </si>
  <si>
    <t>BACKGROUND
As the global population ages, the economic burden of dementia continues to rise. Social isolation-which includes limited social interaction and feelings of loneliness-negatively affects cognitive function and is a significant risk factor for dementia. Individuals with subjective cognitive decline and mild cognitive impairment represent predementia stages in which functional decline may still be reversible. Therefore, identifying factors related to social isolation in these at-risk groups is crucial, as early detection and intervention can help mitigate the risk of further cognitive decline.
OBJECTIVE
This study aims to develop and validate machine learning models to identify and explore factors related to social interaction frequency and loneliness levels among older adults in the predementia stage.
METHODS
The study included 99 community-dwelling older adults aged 65 years and above in the predementia stage. Social interaction frequency and loneliness levels were assessed 4 times daily using mobile ecological momentary assessment over a 2-week period. Actigraphy data were categorized into 4 domains: sleep quantity, sleep quality, physical movement, and sedentary behavior. Demographic and health-related survey data collected at baseline were also included in the analysis. Machine learning models, including logistic regression, random forest, Gradient Boosting Machine, and Extreme Gradient Boosting, were used to explore factors associated with low social interaction frequency and high levels of loneliness.
RESULTS
Of the 99 participants, 43 were classified into the low social interaction frequency group, and 37 were classified into the high loneliness level group. The random forest model was the most suitable for exploring factors associated with low social interaction frequency (accuracy 0.849; precision 0.837; specificity 0.857; and area under the receiver operating characteristic curve 0.935). The Gradient Boosting Machine model performed best for identifying factors related to high loneliness levels (accuracy 0.838; precision 0.871; specificity 0.784; and area under the receiver operating characteristic curve 0.887).
CONCLUSIONS
This study demonstrated the potential of machine learning-based exploratory models, using data collected from mobile ecological momentary assessment and wearable actigraphy, to detect vulnerable groups in terms of social interaction frequency and loneliness levels among older adults with subjective cognitive decline and mild cognitive impairment. Our findings highlight physical movement as a key factor associated with low social interaction frequency, and sleep quality as a key factor related to loneliness. These results suggest that social interaction frequency and loneliness may operate through distinct mechanisms. Ultimately, this approach may contribute to preventing cognitive and physical decline in older adults at high risk of dementia.
INTERNATIONAL REGISTERED REPORT IDENTIFIER (IRRID)
RR2-10.1177/20552076241269555.</t>
  </si>
  <si>
    <t>ss_2024_1346</t>
  </si>
  <si>
    <t>Exploring fatty acid metabolism in Alzheimer’s disease: the key role of CPT1A</t>
  </si>
  <si>
    <t>Alzheimer’s disease (AD) is a severe neurodegenerative disease, and the most common type of dementia, with symptoms of progressive cognitive dysfunction and behavioral impairment. Studying the pathogenesis of AD and exploring new targets for the prevention and treatment of AD is a very worthwhile challenge. Accumulating evidence has highlighted the effects of fatty acid metabolism on AD. In this study, fatty acid metabolism was used as an entry point to understand the pathogenesis of AD and identify new targets. After identifying differentially expressed genes, multiple machine learning algorithms, carnitine palmitoyltransferase 1 A (CPT1A) was identified as the key gene for fatty acid metabolism in AD. Further single nucleus RNA sequencing analysis were performed, and the GSEA results showed that the fatty acid β-oxidation pathway was enriched only in astrocytes, and the fatty acid β-oxidation pathway was down-regulated in the AD astrocytes compared to the CN astrocytes, while CPT1A was specifically downregulated in astrocytes of AD, which was confirmed in vitro experiment subsequently, and decreased expression level of CPT1A would lead to abnormal lipid metabolism, which shapes astrocyte reactivity and injury, neuroinflammatory, and thus affects AD pathogenesis. Our findings report the involvement of CPT1A in AD. We confirm that the primary role of astrocytes for fatty acid β-oxidation, and CPT1A is localized in astrocytes. Downregulated CPT1A could be a novel potential target for the prevention and treatment of AD. Our study provides strong evidence for the involvement of fatty acid metabolism in the pathogenesis of AD. Supplementary Information The online version contains supplementary material available at 10.1038/s41598-024-82999-z.</t>
  </si>
  <si>
    <t>ss_2025_1632</t>
  </si>
  <si>
    <t>Exploring Functional Brain Networks in Alzheimer’s Disease Using Resting State EEG Signals</t>
  </si>
  <si>
    <t>V. Oikonomou, K. Georgiadis, Ioulietta Lazarou, Spiros Nikolopoulos, Ioannis Kompatsiaris</t>
  </si>
  <si>
    <t>Background/Objectives: Alzheimer’s disease (AD) is a progressive neurodegenerative disorder that disrupts functional brain connectivity, leading to cognitive and functional decline. Electroencephalography (EEG), a noninvasive and cost-effective technique, has gained attention as a promising tool for studying brain network alterations in AD. This study aims to leverage EEG-derived connectivity metrics to differentiate between healthy controls (HC), subjective cognitive decline (SCD), mild cognitive impairment (MCI), and AD, offering insights into disease progression. Methods: Using graph theory-based analysis, we extracted key connectivity metrics from resting-state EEG signals, focusing on the betweenness centrality and clustering coefficient. Statistical analysis was conducted across multiple EEG frequency bands, and discriminant analysis was applied to evaluate the classification performance of connectivity metrics. Results: Our findings revealed a progressive increase in theta-band betweenness centrality and a concurrent decrease in alpha- and beta-band centrality, reflecting AD-related network reorganization. Among the examined metrics, theta-band betweenness centrality exhibited the highest discriminative power in distinguishing AD stages. Additionally, classification performance using connectivity metrics was comparable to advanced deep learning models, highlighting their potential as predictive biomarkers. Conclusions: EEG-derived connectivity metrics demonstrate strong potential as noninvasive biomarkers for the early detection and monitoring of AD progression. Their effectiveness in capturing network alterations underscores their value in clinical diagnostic workflows, offering a scalable and interpretable alternative to deep learning-based models for AD classification.</t>
  </si>
  <si>
    <t>ss_2022_3366</t>
  </si>
  <si>
    <t>Exploring High Spectro-Temporal Resolution for Alzheimer’s Dementia Detection</t>
  </si>
  <si>
    <t>Nayan Anand Vats, Purva Barche, Mirishkar Sai Ganesh, A. Vuppala</t>
  </si>
  <si>
    <t>Alzheimer’s Dementia is a progressive neurological disorder characterized by cognitive impairment. It affects memory, thinking skills, language, and the ability to perform simple tasks. Detection of Alzheimer’s Dementia from the speech is considered a primitive task, as most speech cues are preserved in it. Studies in the literature focused mainly on the lexical features and few acoustic features for detecting Alzheimer’s disease. The present work explores the single frequency filtering cepstral coefficients (SFCC) for the automatic detection of Alzheimer’s disease. In contrast to STFTs, the proposed feature has better temporal and spectral resolution and captures the transient part more appropriately. This offers a very compact and efficient way to derive the formant structure in the speech signal. The experiments were conducted on the ADReSSo dataset, using the support vector machine classifier. The classification performance was compared with several baseline features like Mel-frequency cepstral coefficients (MFCC), perceptual linear prediction (PLP), linear prediction cepstral coefficient (LPCC), Mel frequency cepstral coefficients of LP-residual (MFCC-WR), ZFF signal (MFCC-ZF) and eGeMAPS (openSMILE). The experiments conducted on Alzheimer’s Dementia classification task show that the proposed feature performs better than conventional MFCCs. Among all the features, SFCC offers the best classification accuracy of 65.1% and 60.6% for dementia detection on cross-validation and test data, respectively. The combination of baseline features with SFCC features further improved the performance.</t>
  </si>
  <si>
    <t>ss_2020_1770</t>
  </si>
  <si>
    <t>Exploring Hippocampal Asymmetrical Features from Magnetic Resonance Images for the Classification of Alzheimer's Disease</t>
  </si>
  <si>
    <t>Italo Antonio Duarte de Oliveira, K. Poloni, R. J. Ferrari</t>
  </si>
  <si>
    <t>Alzheimer's disease (AD) is the most common cause of dementia, accounting for 60 to 80% of all cases. Because of population aging, this disease has become one of the most relevant global public health problems. Several studies have shown the hippocampal structures present significant asymmetry in AD, and that difference, measured from the volumes between left and right hippocampus, varies with the disease progression. Although imaging biomarkers have been proposed to investigate whether the asymmetry of hippocampus subfields changes through the disease progression, little attention has been paid to explore asymmetrical hippocampal image features to aid for AD early diagnosis. In this study, we propose a new method for the classification of Magnetic Resonance (MR) images in both cognitively normal (CN) versus mild cognitive impairment (MCI) and CN versus mild-AD patient groups using only asymmetrical features extracted from the hippocampal MR image hemispheres. The features, devised from the magnitude response images resulting from applying 3-D log-Gabor filters to an MR input image, are used to train Support Vector Machine classifiers for the MR image classification. Quantitative evaluation of our proposed method applied to MR image classification resulted in accuracy, F1-score, and AUC average values of 71.23%, 0.67, and 0.77 for the CNxMCI case, and 80.43%, 0.75, and 0.88 for the CNxAD case. These results are very promising, considering we used only asymmetrical features from the hippocampal regions in this study.</t>
  </si>
  <si>
    <t>ss_2024_1474</t>
  </si>
  <si>
    <t>Exploring inertial sensor-based balance biomarkers for early detection of mild cognitive impairment.</t>
  </si>
  <si>
    <t>M. Jamshed, Ahsan Shahzad, Farhan Riaz, Kiseon Kim</t>
  </si>
  <si>
    <t>Dementia is characterized by a progressive loss of cognitive abilities, and diagnosing its early stages Mild Cognitive Impairment (MCI), is difficult since it is a transitory state that is different from total cognitive collapse. Recent clinical research studies have identified that balance impairments can be a significant indicator for predicting dementia in older adults. Accordingly, the current research focuses on finding innovative postural balance-based digital biomarkers by using wearable inertial sensors and pre-screening of MCI in home settings using machine learning techniques. For this research, sixty subjects (30 cognitively normal and 30 MCI) with waist-mounted inertial sensor performed balance tasks in four different standing postures: eyes-open, eyes-closed, right-leg-lift, and left-leg-lift. The significant balance biomarkers for MCI identification are discovered by our research, demonstrating specific characteristics in each of these four states. A robust feature selection approach is ensured by the multi-step methodology that combines the strengths of Filter techniques, Wrapper methods, and SHAP (Shapley Additive exPlanations) technique. The proposed balance biomarkers have the potential to detect MCI (with 75.8% accuracy), as evidenced by the results of machine learning algorithms for classification. This work adds to the growing body of literature targeted at enhancing understanding and proactive management of cognitive loss in older populations and lays the groundwork for future research efforts aimed at refining digital biomarkers, validating findings, and exploring longitudinal perspectives.</t>
  </si>
  <si>
    <t>ss_2024_391</t>
  </si>
  <si>
    <t>Exploring Intervention Techniques for Alzheimer's Disease: Conventional Methods and the Role of AI in Advancing Care</t>
  </si>
  <si>
    <t>Karthikeyan Subramanian, Faizal Hajamohideen, Vimbi Viswan, Noushath Shaffi, Mufti Mahmud</t>
  </si>
  <si>
    <t>Alzheimer's disease (AD) is a neurodegenerative condition characterized by cognitive decline and functional impairment. This study compares conventional intervention techniques with emerging artificial intelligence (AI) approaches to AD. Intervention technique refers to a specific method or approach employed to bring about positive change in a particular situation. In the context of AD, such techniques are crucial as they aim to slow down the progression of symptoms, alleviate behavioral challenges, and support patients and their caretakers in managing the complexities of the condition. Conventional intervention techniques, such as cognitive stimulation and reality orientation, have demonstrated benefits in improving cognitive function and emotional well-being. Conventional intervention approaches are widely preferred as they have a proven track record of effectiveness, personalized response, cost-effectiveness, and patient-centered care. Despite these benefits, they are limited by individual variability in response and long-term effectiveness. On the other hand, AI-based approaches such as Computer Vision and Deep Learning (DL) hold the potential to revolutionize Alzheimer's interventions. These technologies offer early detection, personalized care, and remote monitoring capabilities. They can provide tailored interventions, assist decision-making, and enhance caregiver support. Although AI-based interventions face challenges such as data privacy and implementation complexity, their potential to transform Alzheimer's care is significant. This research paper compares conventional and AI-based approaches. It reveals that while traditional techniques are well-established and have proven benefits, AI-based interventions offer novel opportunities for personalized and advanced care. Combining the strengths of both approaches may lead to more comprehensive and effective interventions for individuals with AD. Continued research and collaboration are crucial to harness the full potential of AI in improving Alzheimer's care and enhancing the quality of life for affected individuals and their caregivers.</t>
  </si>
  <si>
    <t>ss_2024_3862</t>
  </si>
  <si>
    <t>Exploring intricate connectivity patterns for cognitive functioning and neurological disorders: incorporating frequency-domain NC method into fMRI analysis.</t>
  </si>
  <si>
    <t>Bocheng Wang</t>
  </si>
  <si>
    <t>This study extends the application of the frequency-domain new causality method to functional magnetic resonance imaging analysis. Strong causality, weak causality, balanced causality, cyclic causality, and transitivity causality were constructed to simulate varying degrees of causal associations among multivariate functional-magnetic-resonance-imaging blood-oxygen-level-dependent signals. Data from 1,252 groups of individuals with different degrees of cognitive impairment were collected. The frequency-domain new causality method was employed to construct directed efficient connectivity networks of the brain, analyze the statistical characteristics of topological variations in brain regions related to cognitive impairment, and utilize these characteristics as features for training a deep learning model. The results demonstrated that the frequency-domain new causality method accurately detected causal associations among simulated signals of different degrees. The deep learning tests also confirmed the superior performance of new causality, surpassing the other three methods in terms of accuracy, precision, and recall rates. Furthermore, consistent significant differences were observed in the brain efficiency networks, where several subregions defined by the multimodal parcellation method of Human Connectome Project simultaneously appeared in the topological statistical results of different patient groups. This suggests a significant association between these fine-grained cortical subregions, driven by multimodal data segmentation, and human cognitive function, making them potential biomarkers for further analysis of Alzheimer's disease.</t>
  </si>
  <si>
    <t>ss_2022_787</t>
  </si>
  <si>
    <t>Exploring Links Between Psychosis and Frontotemporal Dementia Using Multimodal Machine Learning</t>
  </si>
  <si>
    <t>N. Koutsouleris, C. Pantelis, D. Velakoulis, P. McGuire, Dominic Dwyer, M. Urquijo-Castro, R. Paul, Sen Dong, D. Popovic, O. Oeztuerk, J. Kambeitz, R. Salokangas, J. Hietala, A. Bertolino, P. Brambilla, R. Upthegrove, S. Wood, R. Lencer, S. Borgwardt, C. Maj, M. Nöthen, F. Degenhardt, M. Polyakova, K. Mueller, A. Villringer, A. Danek, K. Fassbender, K. Fliessbach, H. Jahn, J. Kornhuber, B. Landwehrmeyer, S. Anderl-Straub, J. Prudlo, M. Synofzik, J. Wiltfang, L. Riedl, J. Diehl-Schmid, M. Otto, E. Meisenzahl, P. Falkai, M. Schroeter</t>
  </si>
  <si>
    <t>Key Points Question Do psychosis and dementia share brain-behavioral alterations? Findings In this diagnostic/prognostic study including 1870 patients, patients with schizophrenia expressed the neuroanatomical pattern of behavioral-variant frontotemporal dementia more strongly (41%) than that of Alzheimer disease (17%), and at lower levels, this difference was also encountered in those with major depression (22% vs 3%). Already in clinical high-risk states for psychosis the high expression of the behavioral-variant frontotemporal dementia pattern was linked to severe phenotypes, unfavorable courses, and elevated polygenic risks for schizophrenia and dementia, with further pattern progression being present in those patients who did not recover over time. Meaning Dementia praecox should be revisited as a shared pathophysiological dimension of severe psychosis and frontotemporal disease spectra.</t>
  </si>
  <si>
    <t>ss_2018_203</t>
  </si>
  <si>
    <t>Exploring machine learning: A bibliometric general approach using Citespace</t>
  </si>
  <si>
    <t>Juan Rincon-Patino, G. Ramírez-González, J. Corrales</t>
  </si>
  <si>
    <t>Background: Machine learning researches algorithms that allow a machine to learn about resolving problems in different application domains. Due to the wide number of machine learning applications, it is necessary for newcomers to the field to have alternatives to explore this field faster. Methods: In this paper, we present a science mapping analysis on the machine learning research in the period 2007-2017. This study was develop using the CiteSpace tool based on results from Clarivate Web of Science. This analysis shows how the field has evolved, by highlighting the most notable authors, institutions, keywords, countries, categories, and journals. Results: The results provide information on trends and possibilities in the near future, particularly in areas such as health, biology and banking, where machine learning is a valuable tool to generate solutions. Conclusions: Machine learning is being widely studied, and several institutions in countries like the USA and China constantly generate machine learning based solutions. Diseases, such as cancer or Alzheimer’s disease, studies in biology, such as the protein molecule, virtual reality, commerce, smartphones, and ubiquitous computing, are all fields where machine learning contributes to resolving problems.</t>
  </si>
  <si>
    <t>pm_2024_257</t>
  </si>
  <si>
    <t>Exploring multitarget potential of Piper nigrum fruit constituents for Alzheimer's disease: An AI-driven strategy.</t>
  </si>
  <si>
    <t>Bhanukiran Kancharla, Priya Vishnu</t>
  </si>
  <si>
    <t>Alzheimer's disease (AD) is a neurodegenerative disease that leads to development of cognition and memory dysfunctions. Currently, there is no known cure for AD, although limited medications are approved for the management of disease condition. Various plant-based leads give new hope for considering phytoconstituents as anti-AD drugs. The Piper nigrum L. fruit extract was reported to have anti-Alzheimer's activity. It creates an interest in the finding of active moieties that may be accountable for anti-AD activity. Identification of multitarget directed ligands isolated from Piper nigrum fruits through AI based studies. The phytochemical analysis of alkaloid fraction was carried out by LCMS, followed by the evaluation of constituents through in silico studies. The fruits methanolic extract was prepared by cold maceration technique. The chemical profiling of the alkaloidal fraction was carried out using LCMS/MS analysis. The obtained compound's target hit genes were identified through network pharmacology studies using String, Metascape, and Cytoscape tools. Further, docking studies and MD simulations were carried out using AutoDock4 and Desmond-Maestro software. Then, electrochemical properties of hit compound P4 were determined using Gaussview6 software. From LCMS/MS analysis data, 29 compounds were considered based on compound intensity and accuracy (&gt;95 %). Then, 41 common gene targets were identified from AD genes and compound-targeted genes. The 41 common genes in the PPI network suggested that AChE and BACE1 were the most abundant proteins. Further, docking studies revealed the hit compound P4 binding interaction and energies when compared to other 28 ligands. The molecular dynamics studies showed that P4-AChE and P4-BACE1 complexes were stable, and there were no RMSD and RMSF fluctuations were observed up to 100 ns. Further, PCA and MM-GBSA analysis data supported that complexes (P4-AChE and P4-BACE1) were stable. The DFT and surface properties indicated that compound P4 was ideal candidate for AD treatment and must be considered for further biological activity studies. The study identified compound P4 (dehydropipernonaline) from alkaloidal fraction of Piper nigrum fruits, suggesting it may be hit candidate for AD treatment.</t>
  </si>
  <si>
    <t>ss_2024_5428</t>
  </si>
  <si>
    <t>Exploring Network Topology-Based Methods to Differentiate Healthy and Alzheimer's Cohorts: An EEG-Based Study</t>
  </si>
  <si>
    <t>Prerna Singh, Lalan Kumar, T. Gandhi</t>
  </si>
  <si>
    <t>Functional connectivity and network topology dif-ferences between 23 Alzheimer's disease (AD) patients and 23 healthy subjects were studied using resting state electroen-cephalography (EEG) data. FC across different pairs of EEG channels were obtained using two different metrics: the phase lag index (PLI) and the phase locking value (PLV). MSTs were generated using PLI-weighted networks. We also explored the hierarchical clustering organization of these MSTs. Finally, we employed MST topology network metrics to classify Alzheimer's and healthy groups using Support Vector Machine (SVM), Decision Tree (DT), and Random Forest (RF) classifiers. Our analysis revealed frequency -dependent functional connectivity patterns. Specifically, in the alpha 1 band, Alzheimer's patients exhibited lower network topology metrics, whole-brain PLI, and regional PLI compared to the healthy group. MST analysis further indicated a loss of network organization, particularly in posterior regions, in AD patients. Our results suggest that DT and RF classifiers are most suitable for distinguishing between AD and healthy cohorts using MST network topology measures.</t>
  </si>
  <si>
    <t>ss_2024_1361</t>
  </si>
  <si>
    <t>Exploring Neural Network Approaches for Alzheimer's Disease Detection: an Analysis of RNN and CNN Performance</t>
  </si>
  <si>
    <t>R. Singh, Sandeep Kumar, Fateh Singh Rana, Saloni Singh, Akarsh Anand, Dikshit Kukreja, Neelesh Sharma</t>
  </si>
  <si>
    <t>Alzheimer's disease is a degenerative neurological ailment marked by memory loss, cognitive decline, and behavioral disturbances. It is the most common type of dementia, affecting millions of people globally, primarily the elderly. The disease is characterized by the formation of plaques and tangles in the brain, which disrupt neuronal communication and eventually lead to cell death. In this study, we analyze the use of machine learning models in the context of Alzheimer's disease, which were CNN and RNN. The RNN is a deep learning model that has been trained to interpret and transform sequential data inputs into particular sequential data outputs. However, CNNs are deep learning models that excel at identifying spatial correlations in data, which makes them a good fit for image analysis tasks like analyzing MRI scans, which are frequently utilized in AD research. We used datasets from the OASIS, which offers publicly available brain imaging datasets for Alzheimer's disease research, and from Kaggle, a well-known platform for data science competitions and cooperation, to train and assess these models. Our experimental results demonstrate the promising performance of the models on both datasets. During our work, On the OASIS dataset, CNN achieved 100% accuracy, whereas RNN achieved 73.15%. On the Kaggle dataset, the CNN model achieved 97.33% accuracy, while the RNN model achieved 80.67%.</t>
  </si>
  <si>
    <t>ss_2024_3841</t>
  </si>
  <si>
    <t>Exploring new horizons in neuroscience disease detection through innovative visual signal analysis</t>
  </si>
  <si>
    <t>Brain disorders pose a substantial global health challenge, persisting as a leading cause of mortality worldwide. Electroencephalogram (EEG) analysis is crucial for diagnosing brain disorders, but it can be challenging for medical practitioners to interpret complex EEG signals and make accurate diagnoses. To address this, our study focuses on visualizing complex EEG signals in a format easily understandable by medical professionals and deep learning algorithms. We propose a novel time–frequency (TF) transform called the Forward–Backward Fourier transform (FBFT) and utilize convolutional neural networks (CNNs) to extract meaningful features from TF images and classify brain disorders. We introduce the concept of eye-naked classification, which integrates domain-specific knowledge and clinical expertise into the classification process. Our study demonstrates the effectiveness of the FBFT method, achieving impressive accuracies across multiple brain disorders using CNN-based classification. Specifically, we achieve accuracies of 99.82% for epilepsy, 95.91% for Alzheimer’s disease (AD), 85.1% for murmur, and 100% for mental stress using CNN-based classification. Furthermore, in the context of naked-eye classification, we achieve accuracies of 78.6%, 71.9%, 82.7%, and 91.0% for epilepsy, AD, murmur, and mental stress, respectively. Additionally, we incorporate a mean correlation coefficient (mCC) based channel selection method to enhance the accuracy of our classification further. By combining these innovative approaches, our study enhances the visualization of EEG signals, providing medical professionals with a deeper understanding of TF medical images. This research has the potential to bridge the gap between image classification and visual medical interpretation, leading to better disease detection and improved patient care in the field of neuroscience.</t>
  </si>
  <si>
    <t>ss_2023_1428</t>
  </si>
  <si>
    <t>Exploring Novel Object Recognition and Spontaneous Location Recognition Machine Learning Analysis Techniques in Alzheimer's Mice</t>
  </si>
  <si>
    <t>Soham Bafana</t>
  </si>
  <si>
    <t>Understanding object recognition patterns in mice is crucial for advancing behavioral neuroscience and has significant implications for human health, particularly in the realm of Alzheimer's research. This study is centered on the development, application, and evaluation of a state-of-the-art computational pipeline designed to analyze such behaviors, specifically focusing on Novel Object Recognition (NOR) and Spontaneous Location Recognition (SLR) tasks. The pipeline integrates three advanced computational models: Any-Maze for initial data collection, DeepLabCut for detailed pose estimation, and Convolutional Neural Networks (CNNs) for nuanced behavioral classification. Employed across four distinct mouse groups, this pipeline demonstrated high levels of accuracy and robustness. Despite certain challenges like video quality limitations and the need for manual calculations, the results affirm the pipeline's efficacy and potential for scalability. The study serves as a proof of concept for a multidimensional computational approach to behavioral neuroscience, emphasizing the pipeline's versatility and readiness for future, more complex analyses.</t>
  </si>
  <si>
    <t>ss_2024_459</t>
  </si>
  <si>
    <t>Exploring Nutritional Impact on Alzheimer's Mortality: An Explainable AI Approach</t>
  </si>
  <si>
    <t>Ziming Liu, Longjian Liu, R. Heidel, Xiaopeng Zhao</t>
  </si>
  <si>
    <t>This article uses machine learning (ML) and explainable artificial intelligence (XAI) techniques to investigate the relationship between nutritional status and mortality rates associated with Alzheimers disease (AD). The Third National Health and Nutrition Examination Survey (NHANES III) database is employed for analysis. The random forest model is selected as the base model for XAI analysis, and the Shapley Additive Explanations (SHAP) method is used to assess feature importance. The results highlight significant nutritional factors such as serum vitamin B12 and glycated hemoglobin. The study demonstrates the effectiveness of random forests in predicting AD mortality compared to other diseases. This research provides insights into the impact of nutrition on AD and contributes to a deeper understanding of disease progression.</t>
  </si>
  <si>
    <t>ss_2019_249</t>
  </si>
  <si>
    <t>Exploring of Classification Methods for Early Detection of Alzheimer’s Disease</t>
  </si>
  <si>
    <t>Alzheimer's disease (AD) is a degenerative brain disease, a common health problem in elderly pesople which causes decline in memory and affected on nerve cells. AD has different stages like mild congestive impairment (MIC) (early stage), moderate (middle stage), severe (late stage) it is essential to detect AD early in MIC, so that pre-emptive measures can be taken. Significant research was carried out over the past century to diagnose and detect this disease early. The objective of the article is provide a review evaluation and critical analysis of the recent research work done to early diagnosis of AD using Machine Learning Strategies.</t>
  </si>
  <si>
    <t>ss_2021_1958</t>
  </si>
  <si>
    <t>Exploring Parkinson’s Disease Predictors based on Basic Intelligence Quotient and Executive Intelligence Quotient</t>
  </si>
  <si>
    <t>It is important to identify the risk factors of dementia and prevent them for the health of patients and caregivers. This study (1) explored sampling methods that could minimize overfitting due to data imbalance using a data-level approach, (2) developed nine ensemble learning models for predicting Parkinson's Disease–Mild Cognitive Impairment (PDMCI) ((undersampling, oversampling, and SMOTE) × (boosting, bagging, and random forest)=9), and (3) compared the accuracies, sensitivities, and specificities of these models to understand the prediction performance of the developed models. We examined 368 subjects: 320 healthy elderly people (≥60 and ≤74 years old) without Parkinson's disease (168 men and 152 women) and 48 subjects with PD-MCI (20 men and 28 women). This study used the Cognition Scale for Olde Adults (CSOA), which could measure cognitive functions comprehensively while considering age and education level, to determine the specific cognitive level of the subject. Our study developed nine prediction models ((undersampling, oversampling, and SMOTE) × (boosting, bagging, and random forest)=9) for developing a model to predict PD-MCI based on basic intelligence quotient and executive intelligence quotient. The analysis results showed that a random forest classifier with SMOTE had the best prediction performance with a sensitivity of 69.2%, a specificity of 75.7%, and a mean overall accuracy of 74.0%. In this final model, digit span test-backward, stroop test-interference trial, verbal memory test-delayed recall, verbal fluency test, and confrontation naming test were identified as the key variables with high weight in predicting PD-MCI. The results of this study implied that a random forest classifier with SMOTE could produce models with higher accuracy than a bagging classifier with SMOTE or a boosting classifier with SMOTE when analyzing imbalanced data. Keywords—Undersampling; oversampling; SMOTE; random forest; Parkinson's disease–mild cognitive impairment</t>
  </si>
  <si>
    <t>ss_2022_1051</t>
  </si>
  <si>
    <t>Exploring plausible therapeutic targets for Alzheimer's disease using multi-omics approach, machine learning and docking.</t>
  </si>
  <si>
    <t>S. A. Parvathy Dharshini, Nela Pragathi Sneha, Dhanusha Yesudhas, A. Kulandaisamy, U. Rangaswamy, Anusuya Shanmugam, Y-h. Taguchi, M. M. Gromiha</t>
  </si>
  <si>
    <t>The progressive deterioration of neurons leads to Alzheimer's disease (AD), and developing a drug for this disorder is challenging. Substantial gene/transcriptome variability from multiple cell types leads to downstream pathophysiologic consequences that represent the heterogeneity of this disease. Identifying potential biomarkers for promising therapeutics is strenuous due to the fact that the transcriptome, epigenetic, or proteome changes detected in patients are not clear whether they are the cause or consequence of the disease, which eventually makes the drug discovery efforts intricate. The advancement in scRNA-sequencing technologies helps to identify cell type-specific biomarkers that may guide the selection of the pathways and related targets specific to different stages of the disease progression. This review is focussed on the analysis of multi-omics data from various perspectives (genomic and transcriptomic variants, and single-cell expression), which provide insights to identify plausible molecular targets to combat this complex disease. Further, we briefly outlined the developments in machine learning techniques to prioritize the risk-associated genes, predict probable mutations and identify promising drug candidates from natural products.</t>
  </si>
  <si>
    <t>ss_2025_1677</t>
  </si>
  <si>
    <t>Exploring Potential Medications for Alzheimer’s Disease with Psychosis by Integrating Drug Target Information into Deep Learning Models: A Data-Driven Approach</t>
  </si>
  <si>
    <t>Oshin Miranda, Chen Jiang, Xiguang Qi, Julia Kofler, Robert A. Sweet, LiRong Wang</t>
  </si>
  <si>
    <t>Approximately 50% of Alzheimer’s disease (AD) patients develop psychotic symptoms, leading to a subtype known as psychosis in AD (AD + P), which is associated with accelerated cognitive decline compared to AD without psychosis. Currently, no FDA-approved medication specifically addresses AD + P. This study aims to improve psychosis predictions and identify potential therapeutic agents using the DeepBiomarker deep learning model by incorporating drug–target interactions. Electronic health records from the University of Pittsburgh Medical Center were analyzed to predict psychosis within three months of AD diagnosis. AD + P patients were classified as those with either a formal psychosis diagnosis or antipsychotic prescriptions post-AD diagnosis. Two approaches were employed as follows: (1) a drug-focused method using individual medications and (2) a target-focused method pooling medications by shared targets. The updated DeepBiomarker model achieved an area under the receiver operating curve (AUROC) above 0.90 for psychosis prediction. A drug-focused analysis identified gabapentin, amlodipine, levothyroxine, and others as potentially beneficial. A target-focused analysis highlighted significant proteins, including integrins, calcium channels, and tyrosine hydroxylase, confirming several medications linked to these targets. Integrating drug–target information into predictive models improves the identification of medications for AD + P risk reduction, offering a promising strategy for therapeutic development.</t>
  </si>
  <si>
    <t>ss_2023_1810</t>
  </si>
  <si>
    <t>Exploring Promising Biomarkers for Alzheimer’s Disease through the Computational Analysis of Peripheral Blood Single-Cell RNA Sequencing Data</t>
  </si>
  <si>
    <t>Marios G. Krokidis, Aristidis G. Vrahatis, Konstantinos Lazaros, Vlamos</t>
  </si>
  <si>
    <t>Alzheimer’s disease (AD) represents one of the most important healthcare challenges of the current century, characterized as an expanding, “silent pandemic”. Recent studies suggest that the peripheral immune system may participate in AD development; however, the molecular components of these cells in AD remain poorly understood. Although single-cell RNA sequencing (scRNA-seq) offers a sufficient exploration of various biological processes at the cellular level, the number of existing works is limited, and no comprehensive machine learning (ML) analysis has yet been conducted to identify effective biomarkers in AD. Herein, we introduced a computational workflow using both deep learning and ML processes examining scRNA-seq data obtained from the peripheral blood of both Alzheimer’s disease patients with an amyloid-positive status and healthy controls with an amyloid-negative status, totaling 36,849 cells. The output of our pipeline contained transcripts ranked by their level of significance, which could serve as reliable genetic signatures of AD pathophysiology. The comprehensive functional analysis of the most dominant genes in terms of biological relevance to AD demonstrates that the proposed methodology has great potential for discovering blood-based fingerprints of the disease. Furthermore, the present approach paves the way for the application of ML techniques to scRNA-seq data from complex disorders, providing new challenges to identify key biological processes from a molecular perspective.</t>
  </si>
  <si>
    <t>ss_2023_1092</t>
  </si>
  <si>
    <t>Exploring Quantum Machine Learning for Electroencephalogram Classification</t>
  </si>
  <si>
    <t>Raymond Ho, Kevin Hung</t>
  </si>
  <si>
    <t>Quantum machine learning (QML) is a relatively new discipline emerging from the concepts of machine learning and quantum computing, whereby quantum algorithms are used to solve machine learning tasks. This paper explores the use of quantum machine learning for electroencephalogram (EEG) classification. In particular, a previously proposed EEG feature extraction method and classification framework for classifying dementia subjects were followed in this study. A quantum classifier replaced the classical classifier component of the framework, and the classification accuracies between the quantum and classical classifiers were compared. This study has demonstrated that applying QML in healthy-dementia classification can be implemented using near-term quantum devices or quantum simulators with moderate performance. The quantum classifier achieved an overall classification accuracy of 81.67% and 79.17% in a train-test split performance test and an n $\times$ k-fold cross-validation test, respectively. However, the quantum approach did not produce higher classification accuracies than the classical classifier. Despite the promise of quantum advantages, further investigation and optimization are required to improve its effectiveness.</t>
  </si>
  <si>
    <t>ss_2024_58</t>
  </si>
  <si>
    <t>Exploring Risk Factor Interactions across the Development Stages of Dementia using an Explainable Machine Learning Model</t>
  </si>
  <si>
    <t>Zeqi Luo, Samuel O. Danso</t>
  </si>
  <si>
    <t>Early prediction of dementia, a long-term progressive disease, has always been a challenge. In recent years, advances in artificial intelligence have led to new computeraided diagnostic tools. However, these methods often offer limited interpretability due to their simplistic binary outputs and black-box algorithms, restricting their use. In this work, we addressed aforementioned shortcomings by assigning clinically meaningful categories to a longitudinal cohort dataset and using an interpretable random forest algorithm to train the prediction model. Our results show that the model predicts various categories effectively. We further applied an advanced machine learning explanation framework to analyse the predictions, revealing the impact of some key risk factors on the prediction and varying interaction patterns between these factors when predicting different development stages of dementia.</t>
  </si>
  <si>
    <t>ss_2024_6147</t>
  </si>
  <si>
    <t>Exploring Semantic Topics in Dementia Caregiver Tweets</t>
  </si>
  <si>
    <t>Yanbo Feng, Bojian Hou, Ari Klein, K. O’Connor, Jiong Chen, Andrés Mondragón, Shu-mei Yang, Graciela Gonzalez-Hernandez, Li Shen</t>
  </si>
  <si>
    <t>Caring for family caregivers of dementia patients has grown to an important topic. Social media platforms, like Twitter, provide great resources for studying the needs of caregivers. It would be beneficial to understand the caregivers’ interested or concerned topics from their tweets. Meanwhile, topic modeling has become an efficient NLP tool for analyzing semantic themes within texts. Thus, in this study, we perform a novel topic model leveraging weighting strategies to analyze dementia‐caregiver‐related twitter data.</t>
  </si>
  <si>
    <t>ss_2025_867</t>
  </si>
  <si>
    <t>Exploring sex differences in Alzheimer’s disease: a comprehensive analysis of a large patient cohort from a memory unit</t>
  </si>
  <si>
    <t>M. Rosende-Roca, F. García-Gutiérrez, Yahveth Cantero-Fortiz, M. Alegret, V. Pytel, P. Cañabate, Antonio González-Pérez, I. de Rojas, L. Vargas, J. P. Tartari, A. Espinosa, G. Ortega, A. Pérez-Cordón, M. Moreno, S. Preckler, S. Seguer, M. Gurruchaga, L. Tárraga, Agustin Ruiz, S. Valero, M. Boada, M. Marquié</t>
  </si>
  <si>
    <t>Background Alzheimer’s disease (AD) stands as the leading cause of dementia worldwide, and projections estimate over 150 million patients by 2050. AD prevalence is notably higher in women, nearly twice that of men, with discernible sex differences in certain risk factors. To enhance our understanding of how sex influences the characteristics of AD patients and its potential impact on the disease trajectory, we conducted a comprehensive analysis of demographic, clinical, cognitive, and genetic data from a sizable and well-characterized cohort of AD dementia patients at a memory clinic in Barcelona, Spain. Methods The study cohort comprised individuals with probable and possible AD dementia with a Clinical Dementia Rating (CDR) score between 1 and 3 diagnosed at the Memory Unit from Ace Alzheimer Center Barcelona, Spain, between 2008 and 2018. We obtained cognitive baseline data and follow up scores for the Mini-Mental State Examination (MMSE), the CDR scale, and the neuropsychological battery used in our center (NBACE). We employed various statistical techniques to assess the impact of sex on cognitive evolution in these dementia patients, accounting for other sex-related risk factors identified through Machine Learning methods. Results The study cohort comprised a total of 6108 individuals diagnosed with AD dementia during the study period (28.4% males and 71.6% females). MMSE scores exhibited an average decline of approximately two units per year, unaffected by sex. Similarly, the decline in most neuropsychological functions assessed by NBACE did not exhibit significant differences between males and females. However, we observed that women diagnosed with mild AD dementia progressed more rapidly based on their CDR score (HR = 2.57, 95%CI:2.33–2.84) than men (HR = 2.03, 95%CI: 1.71–2.41) (p-interaction = 0.01). Conclusions Our findings do not strongly support the notion that sex significantly modifies the clinical progression of AD dementia based on cognitive data. Further research is essential to validate whether women with mild AD dementia indeed progress more rapidly than men at a similar stage and to delve into the potential underlying reasons for this finding. Supplementary Information The online version contains supplementary material available at 10.1186/s13195-024-01656-9.</t>
  </si>
  <si>
    <t>ss_2022_2840</t>
  </si>
  <si>
    <t>Exploring Social Cognition Tests to Differentiate Frontotemporal Dementia from Depression</t>
  </si>
  <si>
    <t>M. Lichtenstein, P. Stewart, H. Kirchner, Glen Finney, H. Feldman</t>
  </si>
  <si>
    <t>Behavioral-variant frontotemporal dementia (bvFTD) is challenging to recognize, and often misdiagnosed as depression (DEP). Evidence suggests changes in social cognition (SoCog) precede general cognitive decline in bvFTD. Currently, there are no screening measures of social cognition. 17 bvFTD, 16 DEP, and 18 control participants underwent 6 SoCog tests measuring: emotion recognition; theory of mind; empathy; insight. We used χ2, Wilcoxon rank sum, Kruskal-Wallis tests to compare groups, with decision tree analysis to identify items that best differentiated bvFTD from DEP. bvFTD performed significantly worse on all SoCog tasks compared with other groups. Decision tree analysis yielded a 5-item test with ROC area under the curve of 0.973 (95% CI: 0.928, 1.0) for differentiating bvFTD versus depression. These results suggest that it may be feasible to develop a screening measure of social cognition.</t>
  </si>
  <si>
    <t>ss_2019_338</t>
  </si>
  <si>
    <t>Exploring Survival Models Associated with MCI to AD Conversion: A Machine Learning Approach</t>
  </si>
  <si>
    <t>J. Orozco-Sanchez, V. Treviño, Emmanuel Martínez-Ledesma, J. Farber, Jose Gerardo Tamez-Peña</t>
  </si>
  <si>
    <t>Several studies have documented that structural MRI findings are associated with the presence of early-stage Alzheimer Disease (AD). However, the association of each MRI feature with the rate of conversion from mild cognitive impairment (MCI) to AD in a multivariate setting has not been studied fully. The objective of this work is the comprehensive exploration of four different machine learning (ML) strategies to build MRI-based multivariate Cox regression models. These models evaluated the association of MRI features with the time of MCI to clinical AD conversion. We used 442 MCI subjects from the Alzheimer’s disease Neuroimaging Initiative (ADNI) study. Each subject was described by 346 MRI features and time to AD conversion. Cox regression models then estimated the rate of conversion. Models were built using four ML methodologies in a cross-validation (CV) setting. All the ML methods returned successful Cox models with different CV performances. The best model exhibited a concordance index of 0.84 (95% CI: 0.82-0.86). The final analysis described the hazard ratios (HR) of the top ten MRI features associated with MCI to AD conversion. Our results suggest ML exploration is a viable strategy for building and analyzing survival models that predict subjects at risk of AD conversion.</t>
  </si>
  <si>
    <t>ss_2024_6396</t>
  </si>
  <si>
    <t>Exploring Task-Related EEG for Cross-Subject Early Alzheimer’s Disease Susceptibility Prediction in Middle-Aged Adults Using Multitaper Spectral Analysis</t>
  </si>
  <si>
    <t>Ziyang Li, Hong Wang, Jianing Song, Jiale Gong</t>
  </si>
  <si>
    <t>The early prediction of Alzheimer’s disease (AD) risk in healthy individuals remains a significant challenge. This study investigates the feasibility of task-state EEG signals for improving detection accuracy. Electroencephalogram (EEG) data were collected from the Multi-Source Interference Task (MSIT) and Sternberg Memory Task (STMT). Time–frequency features were extracted using the Multitaper method, followed by multidimensional reduction techniques. Subspace features (F24 and F216) were selected via t-tests and False Discovery Rate (FDR) multiple comparisons correction, and subsequently analyzed in the Time–Frequency Area Average Test (TFAAT) and Prefrontal Beta Time Series Test (PBTST). The experimental results reveal that the MSIT task achieves optimal cross-subject classification performance using the Support Vector Machine (SVM) approach with the TFAAT feature set, yielding a Receiver Operating Characteristic Area Under the Curve (ROC AUC) of 58%. Similarly, the Sternberg Memory Task demonstrates classification ability with the logistic regression model applied to the PBTST feature set, emphasizing the beta band power spectrum in the prefrontal cortex as a potential marker of AD risk. These findings confirm that task-state EEG provides stronger classification potential compared to resting-state EEG, offering valuable insights for advancing early AD prediction research.</t>
  </si>
  <si>
    <t>ss_2024_2518</t>
  </si>
  <si>
    <t>Exploring Tau Fibril-Disaggregating and Antioxidating Molecules Binding to Membrane-Bound Amyloid Oligomers Using Machine Learning-Enhanced Docking and Molecular Dynamics</t>
  </si>
  <si>
    <t>Luthary Segura, Natalia Santos, Rafael Flores, Donald Sikazwe, Miles McGibbon, V. Blay, Kwan H Cheng</t>
  </si>
  <si>
    <t>Intracellular tau fibrils are sources of neurotoxicity and oxidative stress in Alzheimer’s. Current drug discovery efforts have focused on molecules with tau fibril disaggregation and antioxidation functions. However, recent studies suggest that membrane-bound tau-containing oligomers (mTCOs), smaller and less ordered than tau fibrils, are neurotoxic in the early stage of Alzheimer’s. Whether tau fibril-targeting molecules are effective against mTCOs is unknown. The binding of epigallocatechin-3-gallate (EGCG), CNS-11, and BHT-CNS-11 to in silico mTCOs and experimental tau fibrils was investigated using machine learning-enhanced docking and molecular dynamics simulations. EGCG and CNS-11 have tau fibril disaggregation functions, while the proposed BHT-CNS-11 has potential tau fibril disaggregation and antioxidation functions like EGCG. Our results suggest that the three molecules studied may also bind to mTCOs. The predicted binding probability of EGCG to mTCOs increases with the protein aggregate size. In contrast, the predicted probability of CNS-11 and BHT-CNS-11 binding to the dimeric mTCOs is higher than binding to the tetrameric mTCOs for the homo tau but not for the hetero tau–amylin oligomers. Our results also support the idea that anionic lipids may promote the binding of molecules to mTCOs. We conclude that tau fibril-disaggregating and antioxidating molecules may bind to mTCOs, and that mTCOs may also be useful targets for Alzheimer’s drug design.</t>
  </si>
  <si>
    <t>ss_2024_2033</t>
  </si>
  <si>
    <t>Exploring the Association between Pro-Inflammation and the Early Diagnosis of Alzheimer’s Disease in Buccal Cells Using Immunocytochemistry and Machine Learning Techniques</t>
  </si>
  <si>
    <t>Konstantinos Lazaros, Maria Gonidi, Nafsika Kontara, Marios G. Krokidis, Aris Vrahatis, T. Exarchos, Vlamos</t>
  </si>
  <si>
    <t>The progressive aging of the global population and the high impact of neurodegenerative diseases, such as Alzheimer’s disease (AD), underscore the urgent need for innovative diagnostic and therapeutic strategies. AD, the most prevalent neurodegenerative disorder among the elderly, is expected to affect 75 million people in developing countries by 2030. Despite extensive research, the precise etiology of AD remains elusive due to its heterogeneity and complexity. The key pathological features of AD, including amyloid-beta plaques and hyperphosphorylated tau protein, are established years before clinical symptoms appear. Recent studies highlight the pivotal role of neuroinflammation in AD pathogenesis, with the chronic activation of the brain’s immune system contributing to the disease’s progression. Pro-inflammatory cytokines, such as TNF-α, IL-1β, and IL-6, are elevated in AD and mild cognitive impairment (MCI) patients, suggesting a strong link between peripheral inflammation and CNS degeneration. There is a pressing need for minimally invasive, cost-effective diagnostic methods. Buccal mucosa cells and saliva, which share an embryological origin with the CNS, show promise for AD diagnosis and prognosis. This study integrates cellular observations with advanced data processing and machine learning to identify significant biomarkers and patterns, aiming to enhance the early diagnosis and prevention strategies for AD.</t>
  </si>
  <si>
    <t>pm_2021_372</t>
  </si>
  <si>
    <t>Exploring the changes of brain immune microenvironment in Alzheimer's disease based on PANDA algorithm combined with blood brain barrier injury-related genes.</t>
  </si>
  <si>
    <t>Lu Shiting, Kong Wei, Wang Shuaiqun</t>
  </si>
  <si>
    <t>Studies have shown that the specific entry of peripheral cells into the brain parenchyma caused by BBB injury and the imbalance of the immune microenvironment in the brain are closely related to the pathogenesis of Alzheimer's disease (AD). Because of the difficulty of obtaining data inside the brain, it is urgent to find out the relationship between the peripheral and intracerebral data and their influence on the development of AD by machine learning methods. However, in the actual algorithm design, it is still a challenge to extract relevant information from a variety of data to establish a complete and accurate regulatory network. In order to overcome the above difficulties, we presented a method based on a message passing model (Passing Attributes between Networks for Data Assimilation, PANDA) to discover the correlation between internal and external brain by the BBB injury-related genes, and further explore their regulatory mechanism of the brain immune environment for AD pathology. The Biological analysis of the results showed that pathways such as immune response pathway, inflammatory response pathway and chemokine signaling pathway are closely related to the pathogenesis of AD. Especially, some significant genes such as RELA, LAMA4, PPBP were found play certain roles in the injury of BBB and the change of permeability in AD patients, thus leading to the change of immune microenvironment in AD brain.</t>
  </si>
  <si>
    <t>ss_2023_334</t>
  </si>
  <si>
    <t>Exploring the developments in brain MRI classification-Review study, challenges and future direction</t>
  </si>
  <si>
    <t>Pushparaj. E, A. A</t>
  </si>
  <si>
    <t>Brain Magnetic Resonance Imaging (MRI) plays a crucial role in the diagnosis and treatment of various neurological disorders. With the growing availability of large-scale brain MRI datasets and advancements in machine learning techniques, automated classification of brain MRI scans has gained significant attention. This study provides a comprehensive overview of the state-of-the-art methods and recent advancements in brain MRI classification. The study aims to summarize the existing literature, highlight the challenges, and discuss the potential future directions in this field. The survey begins by introducing the principles of brain MRI and the data acquisition process, emphasizing the importance of standardized protocols. It then delves into the significance of automated brain MRI classification, including its potential impact on patient outcomes, treatment planning, and disease prognosis. The challenges associated with brain MRI classification, such as the complexity of brain structures and the variability in image acquisition, are discussed in detail. The limitations of these approaches, such as subjectivity and time-consuming processes, are highlighted. applications include the diagnosis and characterization of neurological disorders, such as brain tumors, Alzheimer's disease, and multiple sclerosis. The potential implications of automated classification in personalized medicine, treatment planning, and prognosis are also discussed. Lastly, the paper outlines future directions for brain MRI classification research. It explores emerging trends, such as the integration of advanced technologies like artificial intelligence and radiomics. The survey concludes by emphasizing the significance of continued research and collaboration to advance the field of brain MRI classification.</t>
  </si>
  <si>
    <t>pm_2025_155</t>
  </si>
  <si>
    <t>Exploring the diagnostic potential of EEG theta power and interhemispheric correlation of temporal lobe activities in Alzheimer's Disease through random forest analysis.</t>
  </si>
  <si>
    <t>Lee Ahhyun Lucy, Hwang Eunjin, Hwang Jeongeun</t>
  </si>
  <si>
    <t>Considering the prevalence of Alzheimer's Disease (AD) among the aging population and the limited means of treatment, early detection emerges as a crucial focus area whereas electroencephalography (EEG) provides a promising diagnostic tool. To date, several studies indicated EEG dataset-based models sporting high diagnostic power in distinguishing patients with AD from healthy controls (HC). However, exploration into which features play a crucial role in the diagnosis remains limited. This study investigates the diagnostic capabilities of EEG for distinguishing patients with AD from HCs through random forest classification on EEG features. Band power and cross-correlation from the resting state EEG dataset of 22 HCs and 160 patients with AD were calculated using Welch's periodogram and Pearson's correlation, respectively. Welch's t-test was applied to identify features demonstrating significant differences between patients with AD and HCs. Band power and cross-correlation were analyzed using a random forest classifier (RFC) and feature-importance analysis. The importance of feature categories, defined as subsets of features grouped by frequency bands (for band power features) or brain regions (for cross-correlation features), was quantified by calculating their average occurrence across all hyperparameter configurations. Distinct patterns between the eyes-closed and eyes-open conditions in alpha power were not observed for patients with AD (vs. HC), whereas theta power (4-8 Hz) in all regions was higher in patients with AD (vs. HC)(p&lt;0.05). Interhemispheric cross-correlation in the temporal lobes exhibited the most distinguishable distribution for the cross-correlation dataset. An RFC, exploring 512 models with varied hyperparameters followed by feature-importance analysis based on the mean decrease in impurity, highlighted "theta relative power" and "interhemispheric cross-correlation of channel pairs including temporal channels" as the most important features for distinguishing patients with AD from HCs. RFC on theta-band filtered cross-correlation dataset informed by important features demonstrated the robustness of important features across models with different hyperparameter settings. The models achieved over 97% accuracy and 100% recall in test sets, although the interpretation of this extraordinarily high accuracy warrants caution due to the small dataset size with high data imbalance and the absence of external validation. This methodology demonstrates the efficacy of EEG-based metrics and machine learning in improving our understanding of EEG characteristics in patients with AD, emphasizing the potential of integrating machine learning techniques into clinical practices.</t>
  </si>
  <si>
    <t>ss_2025_827</t>
  </si>
  <si>
    <t>Exploring the Effectiveness of Machine Learning and Deep Learning Techniques for EEG Signal Classification in Neurological Disorders</t>
  </si>
  <si>
    <t>Souhaila Khalfallah, William Puech, M. Tlija, K. Bouallegue</t>
  </si>
  <si>
    <t>Neurological disorders are among the leading causes of both physical and cognitive disabilities worldwide, affecting approximately 15% of the global population. This study explores the use of machine learning (ML) and deep learning (DL) techniques in processing Electroencephalography (EEG) signals to detect various neurological disorders, including Epilepsy, Autism Spectrum Disorder (ASD), and Alzheimer’s disease. We present a detailed workflow that begins with EEG data acquisition using a headset, followed by data preprocessing with Finite Impulse Response (FIR) filters and Independent Component Analysis (ICA) to eliminate noise and artifacts. Furthermore, the data is segmented, allowing the extraction of key features such as Bandpower and Shannon entropy, which improve classification accuracy. These features are stored in an offline database for easy access during analysis, to be then applied for both ML and DL models, systematically testing their performance and comparing the results to prior studies. Hence, our findings show impressive accuracy, with the random forest model achieving 99.85% accuracy in classifying autism vs. healthy subjects and 100% accuracy in distinguishing healthy individuals from those with dementia using Support Vector Machines (SVM). Moreover, deep learning models, including Convolutional Neural Networks (CNN) and ChronoNet, demonstrated accuracy rates ranging from 92.5% to 100%. In conclusion, this research highlights the effectiveness of ML and DL techniques in EEG signal processing, offering valuable contributions to the field of brain-computer interfaces and advancing the potential for more accurate neurological disease classification and diagnosis.</t>
  </si>
  <si>
    <t>ss_2023_2330</t>
  </si>
  <si>
    <t>Exploring the Effectiveness of Optimized Convolutional Neural Network in Transfer Learning for Image Classification: A Practical Approach</t>
  </si>
  <si>
    <t>Srinivasa Rao Burri, S. Ahuja, Abhishek Kumar, Anupam Baliyan</t>
  </si>
  <si>
    <t>Transfer learning is a popular deep learning technique that involves fine-tuning a pre-trained CNN model on a new dataset to improve accuracy and speed. This article examines the effectiveness of transfer learning techniques in image classification tasks using CNNs. The paper reviews recent studies on transfer learning techniques, including their use in medical image analysis applications such as COVID-19 detection and Alzheimer’s disease classification. The study discusses the ImageNet dataset as a benchmark for pretraining CNN models and proposes an optimized CNN model that uses various optimization techniques to improve performance and efficiency. The article also includes a comparison table of various image classification techniques, including CNN, RNN, SVM, RF, and optimized CNN, with the optimized CNN offering the best performance and computational efficiency. The study emphasizes the importance of selecting the appropriate technique for specific applications based on factors such as available hardware and desired tradeoff between training time and prediction time. Overall, transfer learning techniques are shown to be effective in image classification tasks, particularly when labeled data is limited.</t>
  </si>
  <si>
    <t>ss_2025_1700</t>
  </si>
  <si>
    <t>Exploring the Efficacy and Target Genes of Atractylodes Macrocephala Koidz Against Alzheimer’s Disease Based on Multi-Omics, Computational Chemistry, and Experimental Verification</t>
  </si>
  <si>
    <t>Yuanteng Zheng, Xin Gao, Jiyang Tang, Li Gao, Xiaotong Cui, Kechun Liu, Xiujun Zhang, Meng Jin</t>
  </si>
  <si>
    <t>Objective: To unveil the efficacy and ferroptosis-related mechanisms of Atractylodes Macrocephala Koidz (AMK) against Alzheimer’s disease (AD), which is the most widespread neurodegenerative disease. Methods: Gene set variation analysis (GSVA) scores were used to investigate the relationship between ferroptosis and AD. Logistic regression with seven feature selections and a deep learning model were utilized to identify potential targets of AMK based on transcriptomic data from multiple tissues. A transcriptome-wide association study (TWAS), summary-data-based mendelian randomization (SMR), and mendelian randomization (MR) were utilized to validate the causal relationship between target genes and AD risk. A single-gene gene set enrichment analysis (GSEA) was employed to investigate the biological pathways associated with the target genes. Three molecular docking strategies and a molecular dynamics simulation were employed to verify the binding domains interacting with AMK. Furthermore, the anti-AD effects of AMK were validated in a zebrafish AD model by testing behavior responses, apoptosis, and the deposition of beta-amyloid (Aβ) in the brain. Ultimately, real-time qPCR was used to verify the ferroptosis-related targets, which was identified via multi-omics. Results: Ferroptosis is an important pathogenic mechanism of AD, as suggested by the GSVA scores. AMK may exert its anti-AD activity through targets genes identified in the brain (ATP5MC3, GOT1, SAT1, EGFR, and MAPK9) and blood (G6PD, PGD, ALOX5, HMOX1, and ULK1). EGFR and HMOX1 were further confirmed as target genes mediating the anti-AD activity of AMK through TWAS, SMR, and MR analyses. The GSEA results indicated that EGFR may be involved in oxidative phosphorylation-related pathways, while HMOX1 may be associated with lysosome and phagosome pathways. The results of three molecular docking strategies and molecular dynamics simulations implied that the kinase domain of EGFR and the catalytic domain of HMOX1 played pivotal roles in the interaction between AMK and the targets. In a zebrafish model, AD-like symptoms including motor slowness and delayed responses, neuronal apoptosis, and plaque deposition in the brain, were significantly improved after AMK treatment. Accordingly, AMK reversed the abnormal expression of egfra and hmox1a, two core targets genes involved in ferroptosis. Conclusions: AMK significantly alleviated AD-like symptoms through the modulation of EGFR and HMOX1, which might reduce lipid peroxidation, thereby suppressing ferroptosis. This study provided evidence supporting the efficacy and therapeutic targets associated with ferroptosis in AMK-treated AD, which aid in the development of therapeutic interventions.</t>
  </si>
  <si>
    <t>ss_2024_2835</t>
  </si>
  <si>
    <t>Exploring the Efficacy of Deep Learning Techniques in Detecting and Diagnosing Alzheimer’s Disease: A Comparative Study</t>
  </si>
  <si>
    <t>Mohammed Al-zharani, Syed Immamul Ansarullah, Mohammed S. Al-eissa, Gowhar Mohiuddin Dar, Reem A. Alqahtani, Saad Alkahtani</t>
  </si>
  <si>
    <t>Transfer learning has become extremely popular in recent years for tackling issues from various sectors, including the analysis of medical images. Medical image analysis has transformed medical care in recent years, enabling physicians to identify diseases early and accelerate patient recovery. Alzheimer’s disease (AD) diagnosis has been greatly aided by imaging. AD is a degenerative neurological condition that slowly deprives patients of their memory and cognitive abilities. Computed tomography (CT) and brain magnetic resonance imaging (MRI) scans are used to detect dementia in AD patients. This research primarily aims to classify AD patients into multiple classes using ResNet50, VGG16, and DenseNet121 as transfer learning along with convolutional neural networks on a large dataset as compared to existing approaches as it improves classification accuracy. The methods employed utilize CT and brain MRI scans for AD patient classification, considering various stages of AD. The study demonstrates promising results in predicting AD phases with MRI, yet challenges persist, including processing large datasets and cognitive workload involved in interpreting scans. Addressing image quality variations is crucial, necessitating advancements in imaging technology and analysis techniques. The different stages of AD are early mental retardation, mild mental impairment, late mild cognitive impairment, and final AD stage. The novel approach gives results with an accuracy of 96.6% and significantly improved outcomes compared to existing models.</t>
  </si>
  <si>
    <t>ss_2024_3206</t>
  </si>
  <si>
    <t>Exploring the Efficacy of Group-Normalization in Deep Learning Models for Alzheimer's Disease Classification</t>
  </si>
  <si>
    <t>Gousia Habib, Ishfaq Ahmed Malik, Jameel Ahmad, Imtiaz Ahmed, Shaima Qureshi</t>
  </si>
  <si>
    <t>Batch Normalization is an important approach to advancing deep learning since it allows multiple networks to train simultaneously. A problem arises when normalizing along the batch dimension because B.N.'s error increases significantly as batch size shrinks because batch statistics estimates are inaccurate. As a result, computer vision tasks like detection, segmentation, and video, which require tiny batches based on memory consumption, aren't suitable for using Batch Normalization for larger model training and feature transfer. Here, we explore Group Normalization as an easy alternative to using Batch Normalization A Group Normalization is a channel normalization method in which each group is divided into different channels, and the corresponding mean and variance are calculated for each group. Group Normalization computations are accurate across a wide range of batch sizes and are independent of batch size. When trained using a large ImageNet database on ResNet-50, GN achieves a very low error rate of 10.6% compared to Batch Normalization. when a smaller batch size of only 2 is used. For usual batch sizes, the performance of G.N. is comparable to that of Batch Normalization, but at the same time, it outperforms other normalization techniques. Implementing Group Normalization as a direct alternative to B.N to combat the serious challenges faced by the Batch Normalization in deep learning models with comparable or improved classification accuracy. Additionally, Group Normalization can be naturally transferred from the pre-training to the fine-tuning phase. .</t>
  </si>
  <si>
    <t>ss_2024_1783</t>
  </si>
  <si>
    <t>Exploring the Efficacy of LightGBM, AdaBoost, and CatBoost in Alzheimer’s Disease Classification</t>
  </si>
  <si>
    <t>G. Hariprasath, P. Dhinakaran, V. H. Kumar</t>
  </si>
  <si>
    <t>Alzheimer’s disease (AD) is a major public health concern that requires prompt and accurate diagnosis to intervene effectively. We present a comprehensive machine learning system in our work that is specifically designed to classify AD. It incorporates various neuroimaging and clinical features, including air time1, disp index1, gmrt in air1, max x extension1, and max y extension1. We can decipher complex data correlations suggesting AD pathology using rigorous preprocessing and visualization methods, such as correlation heatmaps and 3D scatter plots. We can distinguish minute changes between AD, moderate cognitive impairment, and healthy controls using CatBoost, LightGBM, and AdaBoost classifiers. A thorough assessment of the model’s performance is provided by the rigorous evaluation metrics of accuracy, precision, recall, and F1-score, which are supplemented by detailed classification reports and confusion matrices. Learning curves also provide information about the generalization and flexibility of models. Our findings support integrated analysis approaches across many data modalities and highlight the revolutionary potential of machine learning in AD diagnosis. Developing customized treatment plans and cutting-edge clinical decision support systems is expected to improve patient outcomes and the standard of care for neurodegenerative diseases.</t>
  </si>
  <si>
    <t>ss_2024_1290</t>
  </si>
  <si>
    <t>Exploring the Efficacy of Text Embeddings in Early Dementia Diagnosis from Speech</t>
  </si>
  <si>
    <t>Khaoula Ajroudi, Mohamed Ibn Khedher, O. Jemai, M. El-Yacoubi</t>
  </si>
  <si>
    <t>Language impairment is a key biomarker for neurodegenerative diseases such as Alzheimer's dis-ease (AD). With the rapid growth of Large Language Models, natural language processing (NLP) has be-come a preferred modality for the early prediction of AD from speech. In this work, we propose a two-stage process for early detection of AD from transcriptions of speech. The first step involves extracting a discriminative text embedding representation using public models from OpenAI. This embedding serves as input for a machine learning classifier in the second stage. In this paper, we investigate three text embedding models and eight machine learning classifiers, both deep learning (DL) based and non-DL based. The evaluation was conducted using the public ADReSSo dataset of 237 patients. The results show that models “ada-002” and “3-small” produce discriminative embeddings that lead to good performance when combined with a Deep Neural Network in classification, achieving accuracy rates of 83.10% and 84.51 %, respectively.</t>
  </si>
  <si>
    <t>ss_2021_2017</t>
  </si>
  <si>
    <t>Exploring the Efficiency of Hub Genes in Identification of Alzheimer Disease</t>
  </si>
  <si>
    <t>Maysa O. Mohamed, Nancy M. Salem, V. F. Ghoneim</t>
  </si>
  <si>
    <t>Alzheimer’s disease (AD) is a kind of dementia that gets worse over time, it results in a loss in memory and cognitive function. Consequently, it is very important to diagnose AD in its early stages. This diagnosis is required using different methods through certain alternative approaches. Different techniques such as imaging, clinical, genetic, and fluid biomarker-based pattern classification methods are used for developing predictive models of AD dementia. In this paper, two approaches are used to recognize the prognostic and diagnostic biomarkers that can discriminate between AD and non-AD patients. The publicly available microarray of gene expression datasets from six brain regions are used. The first approach is used to explore the biomarker gene in each region of the six brain regions and in turns investigate the best region that used for AD identification. The second approach is to create the gene network based on extracting the most significant gene in each region separately and extract the hub one of each network. Then, hub genes in each region are used in a classification step to investigate the efficiency of such genes in recognizing AD patients.The highest 50 genes from each region were used in both approaches. In the classification step, the feature selection based on T-test followed by the Support Vector Machine (SVM) classifier is used. Experimental results show reliability of SVM with this kind of gene expression data. The first approach yields best classification results with Entorhinal Cortex (EC) region reaching 95.7%. The second approach proves that hub genes are more efficient in identification of AD improving the classification accuracy with all brain regions reaching 100% accuracy for EC region.</t>
  </si>
  <si>
    <t>ss_2019_316</t>
  </si>
  <si>
    <t>Exploring the feasibility of automating verbal fluency tasks for cognitive assessment: data collection and analysis</t>
  </si>
  <si>
    <t>R. O'Malley, Eric Brook, Alice Lewis, Isobel Sonksen, Bahman Mirhedari, A. Venneri, H. Christensen, D. Blackburn</t>
  </si>
  <si>
    <t>Introduction Fluency tests are widely employed in the assessment of cognition. We assessed the feasibility of integrating these tasks into an automated cognitive assessment tool; the ‘Digital Doctor’. Methods 15 each of healthy controls (HC), Alzheimer’s disease (AD) and mild cognitive impairment (MCI) were recruited. Participants named as many words beginning with P (phonemic fluency) and as many animals (semantic fluency) as they could within one minute. Results Manual Analysis: HC named the same number of words for both tasks compared to normative data. Patients with AD and MCI were able to complete the task and Z-scores showed significant decreases in category fluency between the AD and HC groups, -2.25. Automated Analysis: Automatic Speech recognition (ASR) was 77.9% accurate for semantic testing and 64.8% for phonemic testing, ASR overestimated the mean scores in the AD and MCI groups. Comparison of phonemic fluency in AD compared to HC yielded a significant Z score, -2.17. Conclusions Automated collection of fluency data is feasible and comparable to manually collected data. The over-estimation of the number of correct responses provided by the ASR will be improved with more data along with training of the Machine Learning algorithms to recognise certain, expected words.</t>
  </si>
  <si>
    <t>ss_2019_1218</t>
  </si>
  <si>
    <t>Exploring the Hierarchical Influence of Cognitive Functions for Alzheimer Disease: The Framingham Heart Study</t>
  </si>
  <si>
    <t>Huitong Ding, Ning An, R. Au, Sherral A Devine, S. Auerbach, J. Massaro, P. Joshi, Xue Liu, Yulin Liu, E. Mahon, T. F. Ang, Honghuang Lin</t>
  </si>
  <si>
    <t>Background Although some neuropsychological (NP) tests are considered more central for the diagnosis of Alzheimer disease (AD), there is a lack of understanding about the interaction between different cognitive tests. Objective This study aimed to demonstrate a global view of hierarchical probabilistic dependencies between NP tests and the likelihood of cognitive impairment to assist physicians in recognizing AD precursors. Methods Our study included 2091 participants from the Framingham Heart Study. These participants had undergone a variety of NP tests, including Wechsler Memory Scale, Wechsler Adult Intelligence Scale, and Boston Naming Test. Heterogeneous cognitive Bayesian networks were developed to understand the relationship between NP tests and the cognitive status. The performance of probabilistic inference was evaluated by the 10-fold cross validation. Results A total of 4512 NP tests were used to build the Bayesian network for the dementia diagnosis. The network demonstrated conditional dependency between different cognitive functions that precede the development of dementia. The prediction model reached an accuracy of 82.24%, with sensitivity of 63.98% and specificity of 92.74%. This probabilistic diagnostic system can also be applied to participants that exhibit more heterogeneous profiles or with missing responses for some NP tests. Conclusions We developed a probabilistic dependency network for AD diagnosis from 11 NP tests. Our study revealed important psychological functional segregations and precursor evidence of AD development and heterogeneity.</t>
  </si>
  <si>
    <t>ss_2023_1505</t>
  </si>
  <si>
    <t>Exploring the interaction between T-cell antigen receptor-related genes and MAPT or ACHE using integrated bioinformatics analysis</t>
  </si>
  <si>
    <t>Wenbo Guo, Xun Gou, Lei Yu, Qi Zhang, Ping Yang, Minghui Pang, Xinping Pang, Chaoyang Pang, Yanyun Wei, Xiaoyu Zhang</t>
  </si>
  <si>
    <t>Alzheimer's disease (AD) is a neurodegenerative disease that primarily occurs in elderly individuals with cognitive impairment. Although extracellular β-amyloid (Aβ) accumulation and tau protein hyperphosphorylation are considered to be leading causes of AD, the molecular mechanism of AD remains unknown. Therefore, in this study, we aimed to explore potential biomarkers of AD. Next-generation sequencing (NGS) datasets, GSE173955 and GSE203206, were collected from the Gene Expression Omnibus (GEO) database. Analysis of differentially expressed genes (DEGs), gene ontology (GO) functional enrichment, Kyoto Encyclopedia of Genes and Genomes (KEGG) pathway enrichment, and protein-protein networks were performed to identify genes that are potentially associated with AD. Analysis of the DEG based protein-protein interaction (PPI) network using Cytoscape indicated that neuroinflammation and T-cell antigen receptor (TCR)-associated genes (LCK, ZAP70, and CD44) were the top three hub genes. Next, we validated these three hub genes in the AD database and utilized two machine learning models from different AD datasets (GSE15222) to observe their general relationship with AD. Analysis using the random forest classifier indicated that accuracy (78%) observed using the top three genes as inputs differed only slightly from that (84%) observed using all genes as inputs. Furthermore, another data set, GSE97760, which was analyzed using our novel eigenvalue decomposition method, indicated that the top three hub genes may be involved in tauopathies associated with AD, rather than Aβ pathology. In addition, protein-protein docking simulation revealed that the top hub genes could form stable binding sites with acetylcholinesterase (ACHE). This suggests a potential interaction between hub genes and ACHE, which plays an essential role in the development of anti-AD drug design. Overall, the findings of this study, which systematically analyzed several AD datasets, illustrated that LCK, ZAP70, and CD44 may be used as AD biomarkers. We also established a robust prediction model for classifying patients with AD.</t>
  </si>
  <si>
    <t>ss_2022_2062</t>
  </si>
  <si>
    <t>Exploring the key ferroptosis-related gene in the peripheral blood of patients with Alzheimer’s disease and its clinical significance</t>
  </si>
  <si>
    <t>Xiaonan Wang, Yao-gang Tian, Chunmei Li, Min Chen</t>
  </si>
  <si>
    <t>Introduction Alzheimer’s disease (AD) is the most common type of dementia, and there is growing evidence suggesting that ferroptosis is involved in its pathogenesis. In this study, we aimed to investigate the key ferroptosis-related genes in AD and identify a novel ferroptosis-related gene diagnosis model for patients with AD. Materials and methods We extracted the human blood and hippocampus gene expression data of five datasets (GSE63060, GSE63061, GSE97760, GSE48350, and GSE5281) in the Gene Expression Omnibus database as well as the ferroptosis-related genes from FerrDb. Differentially expressed ferroptosis-related genes were screened by random forest classifier, and were further used to construct a diagnostic model of AD using an artificial neural network. The patterns of immune infiltration in the peripheral immune system of AD were also investigated using the CIBERSORT algorithm. Results We first screened and identified 12 ferroptosis-related genes (ATG3, BNIP3, DDIT3, FH, GABARAPL1, MAPK14, SOCS1, SP1, STAT3, TNFAIP3, UBC, and ULK) via a random forest classifier, which was differentially expressed between the AD and normal control groups. Based on the 12 hub genes, we successfully constructed a satisfactory diagnostic model for differentiating AD patients from normal controls using an artificial neural network and validated its diagnostic efficacy in several external datasets. Further, the key ferroptosis-related genes were found to be strongly correlated to immune cells infiltration in AD. Conclusion We successfully identified 12 ferroptosis-related genes and established a novel diagnostic model of significant predictive value for AD. These results may help understand the role of ferroptosis in AD pathogenesis and provide promising therapeutic strategies for patients with AD.</t>
  </si>
  <si>
    <t>ss_2025_1002</t>
  </si>
  <si>
    <t>Exploring the Kidney-Brain Crosstalk: Biomarkers for Early Detection of Kidney Injury-Related Alzheimer’s Disease</t>
  </si>
  <si>
    <t>Yawen Cai, Guiqin Huang, Menghui Ren, Yuhui Chai, Yu Fu, Tianhua Yan, Lingpeng Zhu</t>
  </si>
  <si>
    <t>Background The phenomenon of “kidney-brain crosstalk” has stimulated scholarly inquiry into the correlations between kidney injury (KI) and Alzheimer’s disease (AD). Nonetheless, the precise interactions and shared mechanisms between KI and AD have yet to be fully investigated. The primary goal of this study was to investigate the link between KI and AD, with a specific focus on identifying diagnostic biomarkers for KI-related AD. Methods The first step of the present study was to use Mendelian randomization (MR) analysis to investigate the link between KI and AD, followed by verification of in vivo and in vitro experiments. Subsequently, bioinformatics and machine learning techniques were used to identify biomarkers for KI-associated ferroptosis-related genes (FRGs) in AD, which were validated in following experiments. Moreover, the relationship between hub biomarkers and immune infiltration was assessed using CIBERSORT, and the potential drugs or small molecules associated with the core biomarkers were identified via the DGIdb database. Results MR analysis showed that KI may be a risk factor for AD. Experiments showed that the combination of D-galactose and aluminum chloride was found to induce both KI and AD, with ferroptosis emerging as a bridge to facilitate crosstalk between KI and AD. Besides, we identified EGFR and RELA have significant diagnostic value. These biomarkers are associated with NK_cells_resting and B_cells_memory and could be targeted for intervention in KI-related AD by treating gefitinib and plumbagin. Conclusion Our study elucidates that ferroptosis may be an important pathway for kidney-brain crosstalk. Notably, gefitinib and plumbagin may be therapeutic candidates for intervening in KI-associated AD by targeting EGFR and RELA.</t>
  </si>
  <si>
    <t>ss_2024_72</t>
  </si>
  <si>
    <t>EXPLORING THE LANDSCAPE OF GENERATIVE AI AND LARGE LANGUAGE MODELS IN ALZHEIMER AND DEMENTIAS RESEARCH</t>
  </si>
  <si>
    <t>Duo Wei, Jeannine Elmasri, Bianca Hernandez, Riya Goyal, David Burdick</t>
  </si>
  <si>
    <t>Abstract With the introduction of ChatGPT in November 2022 and Google Bard (now Gemini) in March 2023, the artificial intelligence (AI) landscape has undergone a significant and rapid evolution. An in-depth scoping review was utilized to investigate the application of generative AI and Large Language Models (LLM) in research on Alzheimer’s Disease and Related Dementias (ADRD) among older adults. The objectives were twofold: first, to investigate specific applications of generative AI and LLM in ADRD research, and second, to delineate the diverse usage of these technologies within this domain. Leveraging PubMed, search terms such as “AI,” “Dementia/Alzheimer,” and “Older Adults” were employed, resulting in the retrieval of 196 articles published in January 2022-December 2023. Of 196 articles found, 145 meeting eligibility criteria were meticulously categorized into two topics: ADRD domain and AI-related tasks. Statistical analysis revealed compelling insights, with significant differences in the application of generative AI (χ2 = 21.91, p &lt;.005) and LLM (χ2 = 21.42, p &lt;.005) in ADRD research. Notably, generative AI predominantly focused on “Research/Drug Discovery” (34.38%) and “Improved Treatment &amp; Care” (37.50%), while LLM emphasized “Challenges/Opportunities” and “Early Detection/Diagnosis.” Within the ADRD domain, articles were categorized into distinct areas such as “Care,” “Cognitive Decline,” “Diagnosis,” “Genetics,” “Imaging,” and “Other.” Caregiving and support emerged as predominant themes, comprising 55% of the reviewed articles, followed by diagnosis (34%). This comprehensive analysis sheds light on the multifaceted applications of AI in ADRD research, offering valuable insights into potential areas for further investigation.</t>
  </si>
  <si>
    <t>ss_2024_6281</t>
  </si>
  <si>
    <t>Exploring the Multimodal Integration of VR and MRI Biomarkers for Enhanced Early Detection of Mild Cognitive Impairment</t>
  </si>
  <si>
    <t>Bogyeom Park, Yuwon Kim, Jinseok Park, Hojin Choi, Seong-Eun Kim, H. Ryu, Kyoungwon Seo</t>
  </si>
  <si>
    <t>Early detection of mild cognitive impairment (MCI) is crucial to impede dementia progression. Virtual reality (VR) biomarkers are adept at detecting impairments in instrumental activities of daily living (IADL), whereas magnetic resonance imaging (MRI) biomarkers excel in measuring observable structural changes in the brain. However, the efficacy of integrating VR and MRI biomarkers to improve early MCI detection remains unclear. This study aims to evaluate and compare the effectiveness of VR and MRI biomarkers and investigates the potential of their combined use for more accurate early MCI detection. Through support vector machine analysis, distinct characteristics were observed. For identifying MCI, VR biomarkers demonstrated high specificity (90.0%), whereas MRI showed high sensitivity (90.9%). The combination of both biomarkers yielded superior results in accuracy (94.4%), sensitivity (100.0%), and specificity (90.9%). Drawing from these results, we suggest a sequential diagnostic approach, employing VR for initial screening and MRI for subsequent confirmation of MCI.</t>
  </si>
  <si>
    <t>ss_2024_6329</t>
  </si>
  <si>
    <t>Exploring the pathogenesis and key genes associated of acute myocardial infarction complicated with Alzheimer’s disease</t>
  </si>
  <si>
    <t>Chaosheng Liu, Fuzhi Pan, Zhiyu Sun, Ziyu Chen, Junjie Wang</t>
  </si>
  <si>
    <t>Despite mounting evidence linking Acute Myocardial Infarction (AMI) to Alzheimer’s disease (AD), the shared mechanism of these two conditions’ occurrence remains unclear. This research aims to delve deeper into the molecular process of the occurrence of the two diseases. We retrieved the gene expression profiles of AD (GSE5281) and AMI (GSE66360) from the Gene Expression Omnibus database. Then, a total of 22 common differentially expressed genes (DEGs) including one downregulated gene and 21 upregulated genes were chosen for further analysis. Following the discovery of the common DEGs between AMI and AD, we performed protein–protein interaction analysis and hub gene identification analysis. Next, ten important hub genes were identified. Additionally, the key genes were identified by the least absolute shrinkage and selection operator and support vector machine‐recursive feature elimination and multivariable logistic regression analysis. The BCL6 was identified to be the most connected with AMI and AD. Finally, the BCL6 gene was validated in the GSE40680 (AMI) and GSE122063 (AD) datasets. Our research indicates that AMI and AD share a comparable pathophysiology. The Hub genes, especially BCL6, were essential in developing AMI and AD. In addition, these hub genes and shared pathways can offer fresh perspectives for additional mechanism investigation.</t>
  </si>
  <si>
    <t>ss_2024_6097</t>
  </si>
  <si>
    <t>Exploring the Perspectives of Older Adults on a Digital Brain Health Platform Using Natural Language Processing: Cohort Study</t>
  </si>
  <si>
    <t>Huitong Ding, Katherine Gifford, Ludy C. Shih, Kristi Ho, Salman Rahman, Akwaugo Igwe, Spencer Low, Zachary T Popp, Edward Searls, Zexu Li, Sanskruti Madan, Alexa Burk, Phillip H Hwang, Ileana De Anda-Duran, V. Kolachalama, Rhoda Au, Honghuang Lin</t>
  </si>
  <si>
    <t>Background Although digital technology represents a growing field aiming to revolutionize early Alzheimer disease risk prediction and monitoring, the perspectives of older adults on an integrated digital brain health platform have not been investigated. Objective This study aims to understand the perspectives of older adults on a digital brain health platform by conducting semistructured interviews and analyzing their transcriptions by natural language processing. Methods The study included 28 participants from the Boston University Alzheimer’s Disease Research Center, all of whom engaged with a digital brain health platform over an initial assessment period of 14 days. Semistructured interviews were conducted to collect data on participants’ experiences with the digital brain health platform. The transcripts generated from these interviews were analyzed using natural language processing techniques. The frequency of positive and negative terms was evaluated through word count analysis. A sentiment analysis was used to measure the emotional tone and subjective perceptions of the participants toward the digital platform. Results Word count analysis revealed a generally positive sentiment toward the digital platform, with “like,” “well,” and “good” being the most frequently mentioned positive terms. However, terms such as “problem” and “hard” indicated certain challenges faced by participants. Sentiment analysis showed a slightly positive attitude with a median polarity score of 0.13 (IQR 0.08-0.15), ranging from –1 (completely negative) to 1 (completely positive), and a median subjectivity score of 0.51 (IQR 0.47-0.53), ranging from 0 (completely objective) to 1 (completely subjective). These results suggested an overall positive attitude among the study cohort. Conclusions The study highlights the importance of understanding older adults’ attitudes toward digital health platforms amid the comprehensive evolution of the digitalization era. Future research should focus on refining digital solutions to meet the specific needs of older adults, fostering a more personalized approach to brain health.</t>
  </si>
  <si>
    <t>ss_2024_625</t>
  </si>
  <si>
    <t>Exploring the Potential of AI Chatbots for Supporting Individuals with Dementia: Thematic Insights from User-Centered Workshops</t>
  </si>
  <si>
    <t>Nada Altwala, Christopher Bull, David Kirk</t>
  </si>
  <si>
    <t>Despite the growing popularity and applications of AI-driven chatbots across various domains, their potential to support people with dementia remains relatively under-explored in human–computer interaction (HCI). To address this gap, we conducted four workshops with 17 participants (5 with mild dementia and 12 informal caregivers) to explore the needs, concerns, and preferences of people with dementia regarding chatbot use. This study focuses specifically on the insights gained from participants with dementia. Reflexive thematic analysis revealed that participants expressed interest in AI chatbots for casual interactions, particularly to alleviate social isolation and maintain language skills. They also saw the chatbots’ potential to act as ‘digital diaries’ for memory triggers and to offer memory training exercises to help with challenges in recalling names and words. However, concerns were raised about over-reliance, awareness of conversing with a chatbot, and trust.</t>
  </si>
  <si>
    <t>ss_2025_1082</t>
  </si>
  <si>
    <t>Exploring the Potential of Convolutional Neural Networks in Classifying Alzheimer’s Stages with Multi-biomarker Approach</t>
  </si>
  <si>
    <t>Mohammed Al-zharani, Syed Immamul Ansarullah, Gowhar Mohiuddin Dar, Mohammed S. Al-eissa, Reem A. Alqahtani, Saad Alkahtani</t>
  </si>
  <si>
    <t>Multiple studies have attempted to use a single type of data to predict various stages of Alzheimer’s disease (AD). However, combining multiple data modalities can improve prediction accuracy. In this study, we utilized a combination of biomarkers, including magnetic resonance imaging (MRI), electronic health records, and cerebrospinal fluid (CSF), to classify subjects into three groups based on clinical tests—normal cognitive controls (CN), mild cognitive impairment (MCI), and AD. To determine the significant parameters, we employ a novel technique that utilizes sparse autoencoders to extract features from CSF, clinical data, and convolutional neural networks’ (CNN’s) MRI imaging data. Our results indicate that deep learning methods outperform traditional machine learning models such as decision trees, support vector machines, random forests and K-nearest neighbors. The proposed method significantly outperforms traditional models, achieving an accuracy of 0.87 for CN versus AD, a precision of 0.93 for CN, and a recall of 0.88 for AD on the external test set. The integration of various data modalities and the application of deep learning techniques enhance the prediction accuracy, demonstrating the potential for improved diagnostic tools in clinical settings.</t>
  </si>
  <si>
    <t>pm_2025_279</t>
  </si>
  <si>
    <t>Exploring the power of MRI and clinical measures in predicting AD neuropathology.</t>
  </si>
  <si>
    <t>Kamal Farooq, Morrison Cassandra, Oliver Michael D, Dadar Mahsa</t>
  </si>
  <si>
    <t>Predicting Alzheimer's disease (AD) pathology prior to clinical diagnosis is important for identifying individuals at high risk of developing AD dementia. However, there remains a gap in leveraging MRI and clinical data to predict AD pathology. This study examines a novel machine learning approach that integrates the combined vascular (white matter hyperintensities, WMHs) and structural brain changes (gray matter, GM) with clinical factors (cognitive scores) to predict post-mortem neuropathology. Participants from the Alzheimer's Disease Neuroimaging Initiative dataset (ADNI) and National Alzheimer's Coordinating Center (NACC) with both post-mortem neuropathology data and antemortem MRI and clinical data were included. Machine learning models were applied towards feature selection of the top seven MRI, clinical, and demographic data to identify the best performing set of variables that could predict postmortem neuropathology outcomes (i.e., neurofibrillary tangles, neuritic plaques, diffuse plaques, senile/amyloid plaques, and amyloid angiopathy). The best-performing neuropathology predictors from ADNI were then validated in NACC to compare results and ensure that the feature selection process did not lead to overfitting. In ADNI, the best-performing model included total and temporal lobe WMHs and achieved r = 0.87(RMSE = 0.62) during cross-validation for neuritic plaques. Overall, post-mortem neuropathology outcomes were predicted up to 14 years before death with high accuracies (~ 90%). Similar results were observed in the NACC dataset. These findings highlight that MRI features are critical to successfully predict AD-related pathology years in advance.</t>
  </si>
  <si>
    <t>ss_2023_3140</t>
  </si>
  <si>
    <t>Exploring the Power of Quantum Convolutional Neural Networks for Brain MRI Image Classification</t>
  </si>
  <si>
    <t>Baraa Tantawi, H. Ahmed, Malak Magdy, Mohamed Adel, Gehad Ismail Sayed</t>
  </si>
  <si>
    <t>Various neurological problems such as brain tumors, strokes, and Alzheimer's disease can all be detected and treated with the help of medical imaging. The level of image analysis determines how accurate and reliable a diagnosis made using Magnetic Resonance Imaging (MRI) will be. As a result, the intricate design of brain structures as well as the presence of noise and aberrations in the recorded pictures might make it difficult at times. This study proposes a Quantum Convolutional Neural Networks (QCNN)-based classification model for brain MRI images. Preprocessing and QCNN-based categorization comprise the two key components of the proposed model. A publicly available real brain MRI dataset is used to test the proposed model. The proposed model is extremely promising, according to the experimental findings. The results also demonstrated that the proposed QCNN outperforms its traditional convolutional neural network counterpart. The proposed model looks very promising, according to the experimental findings. The results additionally demonstrated that the proposed QCNN outperforms its traditional convolutional neural network counterpart. It achieved a 96.1% total accuracy.</t>
  </si>
  <si>
    <t>ss_2024_2474</t>
  </si>
  <si>
    <t>Exploring the power of structural brain MRI and clinical measures in predicting AD neuropathology: a machine learning approach</t>
  </si>
  <si>
    <t>F. Kamal, C. Morrison, M. Oliver, M. PhD</t>
  </si>
  <si>
    <t>Importance: Vascular and structural brain changes are increasingly recognized for their role in cognitive decline and progression of neurodegenerative conditions including Alzheimer's disease (AD). Despite advances in imaging technologies, the exact contribution of these brain changes to disease processes remains a subject of ongoing research. Objective: To apply machine learning techniques to determine critical features of AD-related neuropathologies in vivo. Main Outcomes and Measures: A total of 127 participants (95 females, mean age=87.3) from the RUSH dataset and 65 participants (17 females, mean age=79.0) from the Alzheimer's Disease Neuroimaging Initiative (ADNI) dataset were included. In the RUSH dataset, machine learning models were applied towards feature selection of MRI, clinical, and demographic data to identify the best performing set of variables that could predict neuropathology outcomes (e.g., Braak neurofibrillary tangle stage, neurofibrillary tangle burden; NFT). The best-performing neuropathology predictors using the top seven MRI, clinical, and demographic features were then validated in ADNI to compare results and ensure that the feature selection process did not lead to overfitting. For continuous measures, gradient boosting, bagging, support vector regression, and linear regression were implemented. For binary outcomes, logistic regression, gradient boosting, support vector machine, and bagging classifiers were utilized. Results: Applying feature ranking methods using similar information criteria, four machine learning models consistently ranked white matter hyperintensity (WMHs), gray matter (GM), and white matter (WM) volumes as important features in predicting all neuropathology measures. In the RUSH dataset, prediction accuracy was highest for Braak stage, NFT, and tangles (i.e., cross-validated correlation between actual measures and predictions was above 0.8). The best-performing model achieved r=0.83 (RMSE=0.50) in predicting tangles. The best-performing binary classifier achieved 82% accuracy, 86% sensitivity, and 78% specificity in predicting NIA-Reagan (measure of neurofibrillary tangles and neuritic plaques). Similar results were observed in the ADNI dataset. Conclusion and Relevance: These results highlight the efficacy of machine learning models, particularly when incorporating structural MRI features (e.g., GM, WM) alongside WMHs, in accurately predicting AD neuropathology. The use of machine learning may prove beneficial in early detection of AD pathology.</t>
  </si>
  <si>
    <t>ss_2020_1368</t>
  </si>
  <si>
    <t>Exploring the Predictors of Rapid Eye Movement Sleep Behavior Disorder for Parkinson’s Disease Patients Using Classifier Ensemble</t>
  </si>
  <si>
    <t>The rapid eye movement sleep behavior disorder (RBD) of Parkinson’s disease (PD) patients can be improved with medications such as donepezil as long as it is diagnosed with a thorough medical examination, since identifying a high-risk group of RBD is a critical issue to treat PD. This study develops a model for predicting the high-risk groups of RBD using random forest (RF) and provides baseline information for selecting subjects for polysomnography. Subjects consisted of 350 PD patients (Parkinson’s disease with normal cognition (PD-NC) = 48; Parkinson’s disease with mild cognitive impairment (PD-MCI) = 199; Parkinson’s disease dementia (PDD) = 103) aged 60 years and older. This study compares the prediction performance of RF, discriminant analysis, classification and regression tree (CART), radial basis function (RBF) neural network, and logistic regression model to select a final model with the best model performance and presents the variable importance of the final model’s variable. As a result of analysis, the sensitivity of RF (79%) was superior to other models (discriminant analysis = 14%, CART = 32%, RBF neural network = 25%, and logistic regression = 51%). It was confirmed that age, the motor score of Untitled Parkinson’s Disease Rating (UPDRS), the total score of UPDRS, the age when a subject was diagnosed with PD first time, the Korean Mini Mental State Examination, and Korean Instrumental Activities of Daily Living, were major variables with high weight for predicting RBD. Among them, age was the most important factor. The model for predicting Parkinson’s disease RBD developed in this study will contribute to the screening of patients who should receive a video-polysomnography.</t>
  </si>
  <si>
    <t>ss_2023_1628</t>
  </si>
  <si>
    <t>Exploring the relationship between sleep disturbances and Alzheimer’s disease using machine learning</t>
  </si>
  <si>
    <t>Antonia Bonfa, Weiping Zhang, Yvo Keller, Florin Barbisch, Patrick Schürmann, L. F. Moguel, A. Seixas, A. Ramos, A. Rogers, G. Jean-Louis, A. Çöltekin</t>
  </si>
  <si>
    <t xml:space="preserve">
 Alzheimer’s Disease (AD) is one of the most common neurological diseases, affecting about 50 million people worldwide. Despite its prevalence and many promising recent developments, the factors that contribute to AD are still poorly understood. In this study, we examined the influence of sleep disturbances (sleep apnea, insomnia, and poor sleep quality) on the chances of developing AD and conversion from normal cognitive functioning (NL), to mild cognitive impairment (MCI) to AD, using the ADNI dataset and state-of-the-art machine learning models.
 We conducted a series of Random Tree classifiers to determine whether sleep disturbances predicted changes in cognitive status (NL, MCI, or AD). Using three sleep target variables OSA, insomnia, and Neuropsychiatric Inventory’s sleep related questions (NPIK) markers, participants that were surveyed for sleep patterns (n=1848) self-declared if they have insomnia (n=49), obstructive sleep apnea (OSA) (n=65), or poor sleep quality via NPIK (n=114). NPIK contains 11 variables, including OSA and NPIK, we explored a total of 7089 observations. Following that, a logistic regression and k-nearest neighbor (KNN) model using only the NPIK questionnaire as NPIK provides a rich and coherent inventory of sleep parameters.
 Based on Random Tree classifiers, the best model predicted a change from MCI to AD with an accuracy of 70%. Logistic regression and KNN models predict that caregiver distress, frequency of sleep disturbances and excessive daytime sleepiness play important roles in worsening the cognitive functioning status from MCI to AD. For the MCI patients, a random forest model with 60% accuracy predicted re-conversion from MCI to NL. Caregiver distress, frequency of sleep disturbances, and OSA predicted re-conversion from MCI-NL, and was most pronounced among males.
 Our research broadly suggests that sleep disturbances increases Alzheimer's disease risk. However, the data on sleep in the ADNI dataset has limitations. All markers for sleep were subjectively reported by the patients or their caregivers and were not verified with objective observations. Further research under clinical conditions would be of value to find conclusive evidence of sleep disturbance as a risk factor for Alzheimer's Disease.
</t>
  </si>
  <si>
    <t>ss_2020_194</t>
  </si>
  <si>
    <t>Exploring the role of Amerindian genetic ancestry and ApoEε4 gene on Alzheimer disease in the Peruvian population</t>
  </si>
  <si>
    <t>Mario Cornejo-Olivas, F. Rajabli, Diego Véliz-Otani, P. Whitehead, Natalia K. Hofmann, K. Hamilton-Nelson, Maryenela Illanes-Manrique, Karina Milla-Neyra, V. Marca, Elison H Sarapura-Castro, Andrea Rivera-Valdivia, Koni Katerin Mejía, L. Adams, Pedro Ramon Mena, J. Vance, R. Isasi, M. Cuccaro, G. Beecham, María Meza-Vega, S. Castro-Suarez, N. Custodio, Rosa Montesinos, P. Mazzetti, M. Pericak-Vance</t>
  </si>
  <si>
    <t>The ApoEε4 allele is a major risk factor for AD whose effect shows strong racial/ethnic differences. Among the populations ApoE shows the strongest effect in East Asians (EA) (ε3/ε4 odds ratio OR: 3.1–5.6; ε4/ε4 OR: 11.8–33.1) and has a relatively lower effect in non‐Hispanic Whites (NHW) (ε3/ε4 OR: 3.2; ε4/ε4 OR: 14.9). The effect of ApoEε4 in populations with Amerindian (AI) ancestry is unknown. Peruvians with high AI (∼80%) genetic ancestry provide an opportunity to assess the effect of ApoEε4 in AD individuals with AI genetic ancestry. Our aim is to use data from the Peruvian population to assess the role of AI genetic ancestry and the ApoE gene on AD.</t>
  </si>
  <si>
    <t>epmc_2021_4155</t>
  </si>
  <si>
    <t>Exploring the role of dry-EEG and machine learning methods to profile mild cognitive impairment</t>
  </si>
  <si>
    <t>Toogood A.</t>
  </si>
  <si>
    <t>Background: Alzheimer's Research UK reports 850,000 individuals are living with dementia in the UK today and this is estimated to increase to one million by 2025. Alzheimer's Disease (AD), a type of dementia, accounts for approximately 60% of all diagnoses and as yet, there is no cure. Diagnosis rates in high income countries are below half and achieving acceptable levels of coverage and access to care is the challenge currently being faced (World Health Organization, 2015). Mild cognitive impairment (MCI) is a pre-clinical form of AD (Petersen, 2011) and is manifested by mild symptoms affecting cognitive function, without interference in daily activities. Neurodegeneration, defined by synaptic dysfunction, occurs decades prior to any symptoms emerging (Albert et al., 2011) interrupting electrical communication between neurones. Methods: A multi assessment approach using a wireless, dry-EEG system was used to explore the potential of recording brain activity outside the laboratory and in a more informal setting. Participants with MCI and neurotypical controls completed a neuropsychological assessment and computerized tasks designed to probe cognitive function where deficits are expected in MCI. Event related ... (continues)</t>
  </si>
  <si>
    <t>ss_2024_2362</t>
  </si>
  <si>
    <t>Exploring the Roles of Key Mediators IKBKE and HSPA1A in Alzheimer’s Disease and Hepatocellular Carcinoma through Bioinformatics Analysis</t>
  </si>
  <si>
    <t>Yiying Wang, Yakun Yang, Ce Liang, Hailin Zhang</t>
  </si>
  <si>
    <t>Recent studies have hinted at a potential link between Alzheimer’s Disease (AD) and cancer. Thus, our study focused on finding genes common to AD and Liver Hepatocellular Carcinoma (LIHC), assessing their promise as diagnostic indicators and guiding future treatment approaches for both conditions. Our research utilized a broad methodology, including differential gene expression analysis, Weighted Gene Co-expression Network Analysis (WGCNA), gene enrichment analysis, Receiver Operating Characteristic (ROC) curves, and Kaplan–Meier plots, supplemented with immunohistochemistry data from the Human Protein Atlas (HPA) and machine learning techniques, to identify critical genes and significant pathways shared between AD and LIHC. Through differential gene expression analysis, WGCNA, and machine learning methods, we identified nine key genes associated with AD, which served as entry points for LIHC analysis. Subsequent analyses revealed IKBKE and HSPA1A as shared pivotal genes in patients with AD and LIHC, suggesting these genes as potential targets for intervention in both conditions. Our study indicates that IKBKE and HSPA1A could influence the onset and progression of AD and LIHC by modulating the infiltration levels of immune cells. This lays a foundation for future research into targeted therapies based on their shared mechanisms.</t>
  </si>
  <si>
    <t>ss_2024_484</t>
  </si>
  <si>
    <t>Exploring the Usability and Trustworthiness of AI-Driven User Interfaces for Neurological Diagnosis</t>
  </si>
  <si>
    <t>Angela Lombardi, Sofia Marzo, Tommaso Di Noia, Eugenio Di Sciascio, Carmelo Ardito</t>
  </si>
  <si>
    <t>This study explores the application of Artificial Intelligence (AI) in the diagnosis of Mild Cognitive Impairment (MCI) and Alzheimer’s Disease (AD), through Human-Computer Interaction (HCI), Human-Centered AI (HCAI), and Explainable AI (XAI). It evaluates three user interfaces designed to integrate AI insights with the clinical understanding of neurologists, aiming to refine diagnostic processes. Neurology professionals were involved to gauge their knowledge and confidence in the AI-supported diagnoses. Utilizing a remotely administered questionnaire, this research investigates clinicians’ views on XAI outputs, focusing on how results are visualized and their ability to engender trust in AI’s clinical utility. This method emphasizes the importance of clear, trustworthy AI systems in healthcare and underscores the essential role of effective human-AI collaboration in enhancing patient care and diagnostic precision.</t>
  </si>
  <si>
    <t>ss_2022_602</t>
  </si>
  <si>
    <t>EXPLORING THE USE OF MACHINE LEARNING TO IMPROVE DEMENTIA DETECTION: AUTOMATING CODING OF THE CLOCK-DRAWING TEST</t>
  </si>
  <si>
    <t>Mengyao Hu, Y. Murphey, Song Wang, Tian Qin, Zixuan Zhao, Richard Gonzalez, Vicki Freedman, Laura B. Zahodne</t>
  </si>
  <si>
    <t xml:space="preserve">
 Alzheimer’s disease and related dementias, a leading cause of disability among older adults, has become a critical public health concern. The clock-drawing test (CDT), which asks subjects to draw a clock, typically with hands showing 11:10, has been widely used as a screening tool to detect dementia in clinical research and surveys. The clock-drawings are often coded into binary (e.g., normal vs. abnormal) or ordinal scores. A limitation in large-scale studies is that the manual-coding of CDT could result in biases if coders interpret and implement coding rules differently. Several small-scale studies have explored the use of machine learning methods to automate CDT coding. Such studies either have had limited success with ordinal coding or have used methods that are not designed specifically for complex images. This study aims to create and evaluate an intelligent CDT-scoring system that automatically codes ordinal CDT scores using deep learning neural networks (DLNN) methods including resnet101, EfficientNet-B3, and Visual Transformer. We used a large repository of CDT images from the 2011-2019 National Health and Aging Trends Study, a panel study of Medicare beneficiaries ages 65 and older. Results show that 1) DLNN has achieved a high scoring accuracy; 2) DLNN generates more consistent and accurate scores than trained lay coders, compared to expert coders with a neuropsychology background; 3) DLNN-coded CDT scores are highly correlated with self-reported dementia diagnosis and performance-based assessments of memory. This study offers a model for automating coding of other drawing tests used to evaluate a variety of cognitive functions.</t>
  </si>
  <si>
    <t>ss_2024_7</t>
  </si>
  <si>
    <t>Exploring the Value of MRI Measurement of Hippocampal Volume for Predicting the Occurrence and Progression of Alzheimer’s Disease Based on Artificial Intelligence Deep Learning Technology and Evidence-Based Medicine Meta-Analysis</t>
  </si>
  <si>
    <t>Jianguo Zhou, Mingli Zhao, Zhou Yang, Liping Chen, Xiaoli Liu</t>
  </si>
  <si>
    <t>Background: Alzheimer’s disease (AD), a major dementia cause, lacks effective treatment. MRI-based hippocampal volume measurement using artificial intelligence offers new insights into early diagnosis and intervention in AD progression. Objective: This study, involving 483 AD patients, 756 patients with mild cognitive impairment (MCI), and 968 normal controls (NC), investigated the predictive capability of MRI-based hippocampus volume measurements for AD risk using artificial intelligence and evidence-based medicine. Methods: Utilizing data from ADNI and OASIS-brains databases, three convolutional neural networks (InceptionResNetv2, Densenet169, and SEResNet50) were employed for automated AD classification based on structural MRI imaging. A multitask deep learning model and a densely connected 3D convolutional network were utilized. Additionally, a systematic meta-analysis explored the value of MRI-based hippocampal volume measurement in predicting AD occurrence and progression, drawing on 23 eligible articles from PubMed and Embase databases. Results: InceptionResNetv2 outperformed other networks, achieving 99.75% accuracy and 100% AUC for AD-NC classification and 99.16% accuracy and 100% AUC for MCI-NC classification. Notably, at a 512×512 size, InceptionResNetv2 demonstrated a classification accuracy of 94.29% and an AUC of 98% for AD-NC and 97.31% accuracy and 98% AUC for MCI-NC. Conclusions: The study concludes that MRI-based hippocampal volume changes effectively predict AD onset and progression, facilitating early intervention and prevention.</t>
  </si>
  <si>
    <t>ss_2018_27</t>
  </si>
  <si>
    <t>EXPLORING VALIDITY OF CULTURALLY-RELEVANT DEMENTIA EDUCATION MATERIALS FOR THE WIND RIVER RESERVATION</t>
  </si>
  <si>
    <t>C. Carrico, C. McKibbin, M. Longstreth, B. Steinman, B. Cuadrado, D. Duhamel</t>
  </si>
  <si>
    <t>AbstractThe number of aging American Indian and Alaska Native (AI/AN) individuals is increasing, and due to an increase in the longevity among AI/AN populations, an increase in the incidence of dementia can be expected. The Indian Health Service, as well as local stakeholders, have identified a need for culturally-relevant dementia education materials for AI/AN elders, family members, and caregivers. An iterative focus-group approach was initially used to inform the creation of such materials with representatives from the Wind River Reservation. Using data derived from the focus groups, the Ten Early Signs and Symptoms of Alzheimer’s Disease were adapted for the people of the Wind River Reservation. To test the validity of the culturally-relevant dementia education materials, 40 AI/AN participants were asked to match the recently developed visual images and verbal messages with the original signs and symptoms. Results showed that participants were able to match the adapted and original verbal messages 44%-80% of the time, depending on the message. Participants matched the adapted image with the original verbal message correctly 6.66–68.9% of the time. These results provide important feedback regarding face validity of these new education materials. Images with low matching scores were reviewed and targeted for improvement. Images with high matching scores were examined for key elements contributing to high scores. These results and process are a unique contribution to an area of growing emphasis as culturally-relevant education materials could contribute to increased health knowledge in a rapidly aging, diverse population in the U.S. and abroad.</t>
  </si>
  <si>
    <t>ss_2024_1280</t>
  </si>
  <si>
    <t>Exploring Voice Acoustic Features Associated with Cognitive Status in Korean Speakers: A Preliminary Machine Learning Study</t>
  </si>
  <si>
    <t>Jiho Lee, Nayeon Kim, Ji-Wan Ha, Kyunghun Kang, Eunhee Park, Janghyeok Yoon, Ki-Su Park</t>
  </si>
  <si>
    <t>Objective: To develop a non-invasive cognitive impairment detection system using speech data analysis, addressing the growing global dementia crisis and enabling accessible early screening through daily health monitoring. Methods: Speech data from 223 Korean patients were collected across eight tasks. Patients were classified based on Korean Mini-Mental State Examination scores. Four machine learning models were tested for three binary classification tasks. Voice acoustic features were extracted and analyzed. Results: The Deep Neural Network model performed best in two classification tasks, with Precision-Recall Area Under the Curve scores of 0.737 for severe vs. no impairment and 0.726 for mild vs. no impairment, while Random Forest achieved 0.715 for severe + mild vs. no impairment. Several acoustic features emerged as potentially important indicators, with DDA shimmer from the /i/ task and stdevF0 from the /puh-tuh-kuh/ task showing consistent patterns across classification tasks. Conclusions: This preliminary study suggests that certain acoustic features may be associated with cognitive status, though demographic factors significantly influence these relationships. Further research with demographically matched populations is needed to validate these findings.</t>
  </si>
  <si>
    <t>ss_2022_994</t>
  </si>
  <si>
    <t>Exposing the Brain Proteomic Signatures of Alzheimer's Disease in Diverse Racial Groups: Leveraging Multiple Data Sets and Machine Learning.</t>
  </si>
  <si>
    <t>H. Desaire, K. Stepler, Renã A. S. Robinson</t>
  </si>
  <si>
    <t>Recent studies have highlighted that the proteome can be used to identify potential biomarker candidates for Alzheimer's disease (AD) in diverse cohorts. Furthermore, the racial and ethnic background of participants is an important factor to consider to ensure the effectiveness of potential biomarkers for representative populations. A promising approach to survey potential biomarker candidates for diagnosing AD in diverse cohorts is the application of machine learning to proteomics data sets. Herein, we leveraged six existing bottom-up proteomics data sets, which included non-Hispanic White, African American/Black, and Hispanic participants, to study protein changes in AD and cognitively unimpaired participants. Machine learning models were applied to these data sets and resulted in the identification of amyloid-β precursor protein (APP) and heat shock protein β-1 (HSPB1) as two proteins that have high ability to distinguish AD; however, each protein's performance varied based upon the racial and ethnic background of the participants. HSPB1 particularly was helpful for generating high areas under the curve (AUCs) for African American/Black participants. Overall, HSPB1 improved the performance of the machine learning models when combined with APP and/or participant age and is a potential candidate that should be further explored in AD biomarker discovery efforts.</t>
  </si>
  <si>
    <t>ss_2024_189</t>
  </si>
  <si>
    <t>Exposure to angiotensin-converting enzyme inhibitors that cross the blood–brain barrier and the risk of dementia among people with HIV</t>
  </si>
  <si>
    <t>T. Cummings, J. Magagnoli, Sasha Sikirzhytskaya, Ilya Tyagin, Ilya Safro, Michael D. Wyatt, Michael Shtutman, S. Sutton</t>
  </si>
  <si>
    <t>Background: The decreased mortality of people with HIV (PWH) has revealed non-HIV-associated comorbidities such as neurocognitive disorders (e.g., dementia). There is an urgency to discover therapeutics to prevent or delay neurocognitive decline among PWH. Methods: The artificial intelligence platform Automatic Graph-mining And Transformer based Hypothesis Generation Approach (AGATHA) was utilized to seek potential drugs to be repurposed for the management of non-HIV-associated dementia. AGATHA revealed angiotensin-converting enzyme inhibitors that cross the blood–brain barrier (BBB ACEi) as a target for decreasing dementia. Subsequently, we conducted a retrospective study evaluating incident dementia using the Veterans Affairs Informatics and Computing Infrastructure (VINCI) evaluating ACE inhibitors. Cox proportional hazards models were fit and hazard ratios (HRs) with corresponding 95% confidence intervals (CIs) are presented. Findings: A total 9419 PWH exposed to an BBB ACE inhibitor (ACEi) and 8831 PWH unexposed demonstrated that PWH exposed to BBB ACEi had a 21.4% (univariate) and 15.2% (multivariate) lower hazard of dementia. The propensity score matched analysis demonstrated a 14.3% lower hazard of incident dementia compared to BBB ACEi unexposed (HR 0.857, 95% CI 0.747–0.984). Interpretation: An artificial intelligence-based literature mining system (AGATHA) was utilized to uncover a medication with potential to be repurposed. AGATHA demonstrated that BBB ACEi as a target for decreasing dementia among PWH. Additionally, we conducted a retrospective study demonstrating a decrease in incident dementia among PWH exposed to BBB ACEi. Future research is needed to explore further and understand the relationship of dementia among PWH exposed to ACEi.</t>
  </si>
  <si>
    <t>ss_2024_769</t>
  </si>
  <si>
    <t>Express Yourself Simply: Mobile AI for Bridging Communication Gaps</t>
  </si>
  <si>
    <t>Anna Kramar, Kinza Salim, Hoang D. Nguyen</t>
  </si>
  <si>
    <t>Doodle Me is an AI mobile application designed to bridge communication gaps and barriers. This tool is beneficial for individuals with articulation and phonological speech disorders. By using advanced machine learning algorithms, particularly a Convolutional Neural Network (CNN), the application interprets user-created drawings in real-time. This app provides a universal mode of expression that transcends traditional language barriers. The CNN model is trained on the QuickDraw dataset which achieves an accuracy of 92.6%. The application is accessible and practical, functioning seamlessly across all smartphones. Doodle Me enhances communication by recognizing and categorizing doodles, and provides visual and auditory feedback to users. This tool provides a holistic approach by aiding at rehabilitation of numerous medical conditions. It deals with multilinguistics of different age groups and is also eco-friendly. The application serves as an assistive tool in the healthcare system. It can support a wide range of medical conditions, including post-ischemic stroke aphasia, facial paralysis, stuttering/stammering, Autism Spectrum Disorder (ASD), post-operative laryngectomy or vocal cord paralysis, Alzheimer’s disease, and rehabilitation for post-cochlear implant patients (where children are taught about speech recognition by giving visual cues) and elderly with presbycusis (hearing loss at high frequencies). Doodle Me addresses communication barriers and promotes biosustainability by reducing the need for unnecessary stationary items. It is a practical application aimed at making a positive societal impact by facilitating seamless integration.</t>
  </si>
  <si>
    <t>ss_2019_290</t>
  </si>
  <si>
    <t>Extended 2D Consensus Hippocampus Segmentation.</t>
  </si>
  <si>
    <t>D. Carmo, Bruna Silva, Clarissa Yasuda, Letícia Rittner, R. Lotufo</t>
  </si>
  <si>
    <t>Hippocampus segmentation plays a key role in diagnosing various brain disorders such as Alzheimer's disease, epilepsy, multiple sclerosis, cancer, depression and others. Nowadays, segmentation is still mainly performed manually by specialists. Segmentation done by experts is considered to be a gold-standard when evaluating automated methods, buts it is a time consuming and arduos task, requiring specialized personnel. In recent years, efforts have been made to achieve reliable automated segmentation. For years the best performing authomatic methods were multi atlas based with around 80-85% Dice coefficient and very time consuming, but machine learning methods are recently rising with promising time and accuracy performance. A method for volumetric hippocampus segmentation is presented, based on the consensus of tri-planar U-Net inspired fully convolutional networks (FCNNs), with some modifications, including residual connections, VGG weight transfers, batch normalization and a patch extraction technique employing data from neighbor patches. A study on the impact of our modifications to the classical U-Net architecture was performed. Our method achieves cutting edge performance in our dataset, with around 96% volumetric Dice accuracy in our test data. In a public validation dataset, HARP, we achieve 87.48% DICE. GPU execution time is in the order of seconds per volume, and source code is publicly available. Also, masks are shown to be similar to other recent state-of-the-art hippocampus segmentation methods in a third dataset, without manual annotations.</t>
  </si>
  <si>
    <t>ss_2018_10</t>
  </si>
  <si>
    <t>Extended Aid to Alzheimer and Dementia Patients using Novel Wearable Technology</t>
  </si>
  <si>
    <t>A. Dalvi, Dhruv Gada, Irfan A. Siddavatam</t>
  </si>
  <si>
    <t>In India, Alzheimer’s is becoming prevalent as the country continues to grow with the enormous population. Also, more than 4 million people in India suffer from some form of dementia [21]. The gravity of this situation makes Alzheimer's and Dementia disease an emergency mental health issue must to be addressed. Till now the research directions are directed towards enabling technology assistance for patients’ suffering with Alzheimer’s and Dementia in mainly two ways: Assisting in day to day life and Helping in memory recall and reinforcement. The third major challenge to be addressed is monitoring ‘Wandering Behavior’. It is observed in study that among many other challenges related to monitoring and offering care to Alzheimer's and Dementia patients, wandering behavior is the most challenging to manage. In this work, a wearable jacket for location tracking in order to keep track of patient is proposed. The objectives of proposed work are: Implement visual display for assistance, implement easy to carry and maintain wearable, aid caregiver and patient and offer user friendly interface General Terms Artificial Intelligence, Wearable Technology, Assistive Technology, Mobile based Technology, GPS tracking, Internet of Things</t>
  </si>
  <si>
    <t>ss_2021_2</t>
  </si>
  <si>
    <t>Extended Application of Digital Clock Drawing Test in the Evaluation of Alzheimer's Disease Based on Artificial intelligence and the Neural Basis.</t>
  </si>
  <si>
    <t>Xiaoran Zheng, Xing Wang, Wei Zhang, Renren Li, Meng Liu, Feiyang Xu, Yunxia Li, Jialin Zheng, Zhiyu Nie</t>
  </si>
  <si>
    <t>INTRODUCTION
This study aimed to build the supervised learning model to predict the state of cognitive impairment, Alzheimer's Disease (AD) and cognitive domains including memory, language, action, and visuospatial based on Digital Clock Drawing Test (dCDT) precisely.
METHODS
207 normal controls, 242 Mild Cognitive Impairment (MCI) patients, 87 dementia patients, including 53 AD patients, were selected from Shanghai Tongji Hospital. The electromagnetic tablets were used to collect the trajectory points of dCDT. By combining dynamic process and static results, different types of features were extracted, and the prediction models were built based on the feature selection approaches and machine learning methods.
RESULTS
The optimal AUC of cognitive impairment's screening, AD's screening and differentiation are 0.782, 0.919 and 0.818, respectively. In addition, the cognitive state of the domains with the best prediction result based on the features of dCDT is action with the optimal AUC 0.794, while the other three cognitive domains got the prediction results between 0.744-0.755.
DISCUSSION
By extracting dCDT features, cognitive impairment and AD patients can be identified early. Through dCDT feature extraction, a prediction model of single cognitive domain damage can be established.</t>
  </si>
  <si>
    <t>ss_2023_1753</t>
  </si>
  <si>
    <t>Extended insight into selective vulnerability of neurons in AD using machine learning approach</t>
  </si>
  <si>
    <t>G. Srivastava</t>
  </si>
  <si>
    <t>Alzheimer’s disease is characterized by the spread of tau pathology and loss of neurons with a specific spatio‐temporal pattern. Recent publications have attempted to uncover the identity of the selectively vulnerable neurons using single‐nucleus transcriptomic data derived from affected brain regions from patients with Alzheimer’s disease. Correlating advancing tau pathology as measured by Braak staging with neuronal loss, one of the major markers reported for the susceptible excitatory neurons was RORB, which was also validated using quantitative neuropathological methods. However, the heterogeneity of RORB expression in the highlighted clusters suggested that not all RORB expressing neurons may be susceptible. Besides, further classifying neuronal population into sub‐populations shows population specific RORB expression.</t>
  </si>
  <si>
    <t>pm_2019_56</t>
  </si>
  <si>
    <t>Extracting causal relations from the literature with word vector mapping.</t>
  </si>
  <si>
    <t>An Ning, Xiao Yongbo, Yuan Jing, Yang Jiaoyun, Alterovitz Gil</t>
  </si>
  <si>
    <t>Causal graphs play an essential role in the determination of causalities and have been applied in many domains including biology and medicine. Traditional causal graph construction methods are usually data-driven and may not deliver the desired accuracy of a graph. Considering the vast number of publications with causality knowledge, extracting causal relations from the literature to help to establish causal graphs becomes possible. Current supervised-learning-based causality extraction methods requires sufficient labeled data to train a model, and rule-based causality extraction methods are limited by the predefined patterns. This paper proposes a causality extraction framework by integrating rule-based methods and unsupervised learning models to overcome these limitations. The proposed method consists of three modules, including data preprocessing, syntactic pattern matching, and causality determination. In data preprocessing, abstracts are crawled based on attribute names before sentences are extracted and simplified. In syntactic pattern matching, these simplified sentences are parsed to obtain the part-of-speech tags, and triples are achieved based on these tags by matching the two designed syntactic patterns. In causality determination, four verb seed sets are initialized, and word vectors are constructed for the verbs in both the seed sets and the triples by applying an unsupervised machine learning model. Causal relations are identified by comparing the similarity between the verbs in each triple and that in each seed set to overcome the limitation of the seed sets. Causality extraction results on the attributes from the risk factors for Alzheimer's disease show that our method outperforms Bui's method and Alashri's method in terms of precision, recall, specificity, accuracy and F-score, with increases in the F-score of 8.29% and 5.37%, respectively.</t>
  </si>
  <si>
    <t>ss_2020_630</t>
  </si>
  <si>
    <t>Extracting Explainable Assessments of Alzheimer’s disease via Machine Learning on brain MRI imaging data</t>
  </si>
  <si>
    <t>K. Achilleos, S. Leandrou, Nicoletta Prentzas, P. Kyriacou, A. Kakas, C. Pattichis</t>
  </si>
  <si>
    <t>A plethora of machine learning and deep learning methods are used for the assessment of Alzheimer’s Disease (AD) from brain structural changes as seen in Magnetic Resonance Imaging (MRI) with highly satisfactory results. However, these models are black-box and lack an explicit declarative knowledge representation and thus there is a difficulty in generating the underlying explanatory imaging structures. The objective of this study was to investigate the usefulness of rule extraction in the assessment of AD using decision trees (DT) and random forests (RF) algorithms and integrating the extracted rules within an argumentation-based reasoning framework in order to make the results easy to interpret and explain. The DT and RF algorithms were applied on brain MRI images acquired from normal controls (NC) and AD subjects. The KNIME analytics platform was used to compute the DT and the R project was used for the RF. The argumentation model implemented in the Gorgias framework achieved an average accuracy of 91%, exhibiting improved results compared to the models of DT and RF. The overall performance of all models in this study is in agreement with other studies. In addition, the explanations given by our approach for the various possible predictions provide a more useful and complete assessment of the state of the patient/case at hand. This study demonstrated the usefulness of rule extraction in the assessment of AD based on MRI features and the positive results of the use of the argumentation based symbolic reasoning for composing and interpreting the ML results.</t>
  </si>
  <si>
    <t>ss_2021_1511</t>
  </si>
  <si>
    <t>Extracting Lifestyle Factors for Alzheimer's Disease from Clinical Notes Using Deep Learning with Weak Supervision</t>
  </si>
  <si>
    <t>Zitao Shen, Yoonkwon Yi, A. Bompelli, Fang Yu, Yanshan Wang, Rui Zhang</t>
  </si>
  <si>
    <t>Since no effective therapies exist for Alzheimer's disease (AD), prevention has become more critical through lifestyle factor changes and interventions. Analyzing electronic health records (EHR) of patients with AD can help us better understand lifestyle's effect on AD. However, lifestyle information is typically stored in clinical narratives. Thus, the objective of the study was to demonstrate the feasibility of natural language processing (NLP) models to classify lifestyle factors (e.g., physical activity and excessive diet) from clinical texts. We automatically generated labels for the training data by using a rule-based NLP algorithm. We conducted weak supervision for pre-trained Bidirectional Encoder Representations from Transformers (BERT) models on the weakly labeled training corpus. These models include the BERT base model, PubMedBERT(abstracts + full text), PubMedBERT(only abstracts), Unified Medical Language System (UMLS) BERT, Bio BERT, and Bio-clinical BERT. We performed two case studies: physical activity and excessive diet, in order to validate the effectiveness of BERT models in classifying lifestyle factors for AD. These models were compared on the developed Gold Standard Corpus (GSC) on the two case studies. The PubmedBERT(Abs) model achieved the best performance for physical activity, with its precision, recall, and F-1 scores of 0.96, 0.96, and 0.96, respectively. Regarding classifying excessive diet, the Bio BERT model showed the highest performance with perfect precision, recall, and F-1 scores. The proposed approach leveraging weak supervision could significantly increase the sample size, which is required for training the deep learning models. The study also demonstrates the effectiveness of BERT models for extracting lifestyle factors for Alzheimer's disease from clinical notes.</t>
  </si>
  <si>
    <t>ss_2021_2769</t>
  </si>
  <si>
    <t>Extracting ROI-Based Contourlet Subband Energy Feature From the sMRI Image for Alzheimer’s Disease Classification</t>
  </si>
  <si>
    <t>Jinwang Feng, Shaowu Zhang, Luonan Chen</t>
  </si>
  <si>
    <t>Structural magnetic resonance imaging (sMRI)-based Alzheimer’s disease (AD) classification and its prodromal stage–mild cognitive impairment (MCI) classification have attracted many attentions and been widely investigated in recent years. Owing to the high dimensionality, representation of the sMRI image becomes a difficult issue in AD classification. Furthermore, regions of interest (ROI) reflected in the sMRI image are not characterized properly by spatial analysis techniques, which has been a main cause of weakening the discriminating ability of the extracted spatial feature. In this study, we propose a ROI-based contourlet subband energy (ROICSE) feature to represent the sMRI image in the frequency domain for AD classification. Specifically, a preprocessed sMRI image is first segmented into 90 ROIs by a constructed brain mask. Instead of extracting features from the 90 ROIs in the spatial domain, the contourlet transform is performed on each of these ROIs to obtain their energy subbands. And then for an ROI, a subband energy (SE) feature vector is constructed to capture its energy distribution and contour information. Afterwards, SE feature vectors of the 90 ROIs are concatenated to form a ROICSE feature of the sMRI image. Finally, support vector machine (SVM) classifier is used to classify 880 subjects from ADNI and OASIS databases. Experimental results show that the ROICSE approach outperforms six other state-of-the-art methods, demonstrating that energy and contour information of the ROI are important to capture differences between the sMRI images of AD and HC subjects. Meanwhile, brain regions related to AD can also be found using the ROICSE feature, indicating that the ROICSE feature can be a promising assistant imaging marker for the AD diagnosis via the sMRI image. Code and Sample IDs of this paper can be downloaded at https://github.com/NWPU-903PR/ROICSE.git.</t>
  </si>
  <si>
    <t>ss_2015_34</t>
  </si>
  <si>
    <t>Extracting Salient Brain Patterns forClassification of Neurodegenerative Diseases</t>
  </si>
  <si>
    <t>Madhuri Namadev, Rashmi S Kerikai, B M.Tech Student</t>
  </si>
  <si>
    <t>An accurate diagnosis of Alzheimer‟s diseases based on saliency map characterization is carried out on thirty two database images. This paper gives fully automatic image analysis method and attempts an approach for classification of brain images to find out pathology and normality part of brain by extracting salient features of input brain image and the region of interest is identified using kernel k-means algorithm. A support vector machine (SVM) a supervised learning process is used for classification of AD, which is identified as blue color is normal brain part and red color is pathology related.</t>
  </si>
  <si>
    <t>ss_2024_1362</t>
  </si>
  <si>
    <t>Extracting Symptoms of Agitation in Dementia from Free-Text Nursing Notes Using Advanced Natural Language Processing</t>
  </si>
  <si>
    <t>D. Vithanage, Yunshu Zhu, Zhenyu Zhang, C. Deng, M. Yin, Ping Yu</t>
  </si>
  <si>
    <t>Nursing staff record observations about older people under their care in free-text nursing notes. These notes contain older people's care needs, disease symptoms, frequency of symptom occurrence, nursing actions, etc. Therefore, it is vital to develop a technique to uncover important data from these notes. This study developed and evaluated a deep learning and transfer learning-based named entity recognition (NER) model for extracting symptoms of agitation in dementia from the nursing notes. We employed a Clinical BioBERT model for word embedding. Then we applied bidirectional long-short-term memory (BiLSTM) and conditional random field (CRF) models for NER on nursing notes from Australian residential aged care facilities. The proposed NER model achieves satisfactory performance in extracting symptoms of agitation in dementia with a 75% F1 score and 78% accuracy. We will further develop machine learning models to recommend the optimal nursing actions to manage agitation.</t>
  </si>
  <si>
    <t>ss_2023_908</t>
  </si>
  <si>
    <t>Extracting the latent needs of dementia patients and caregivers from transcribed interviews in japanese: an initial assessment of the availability of morpheme selection as input data with Z-scores in machine learning</t>
  </si>
  <si>
    <t>N. Tanemura, Tsuyoshi Sasaki, Ryotaro Miyamoto, Jin Watanabe, Michihiro Araki, Junko Sato, Tsuyoshi Chiba</t>
  </si>
  <si>
    <t>Background Given the increasing number of dementia patients worldwide, a new method was developed for machine learning models to identify the ‘latent needs’ of patients and caregivers to facilitate patient/public involvement in societal decision making. Methods Japanese transcribed interviews with 53 dementia patients and caregivers were used. A new morpheme selection method using Z-scores was developed to identify trends in describing the latent needs. F-measures with and without the new method were compared using three machine learning models. Results The F-measures with the new method were higher for the support vector machine (SVM) (F-measure of 0.81 with the new method and F-measure of 0.79 without the new method for patients) and Naive Bayes (F-measure of 0.69 with the new method and F-measure of 0.67 without the new method for caregivers and F-measure of 0.75 with the new method and F-measure of 0.73 without the new method for patients). Conclusion A new scheme based on Z-score adaptation for machine learning models was developed to predict the latent needs of dementia patients and their caregivers by extracting data from interviews in Japanese. However, this study alone cannot be used to assign significance to the adaptation of the new method because of no enough size of sample dataset. Such pre-selection with Z-score adaptation from text data in machine learning models should be considered with more modified suitable methods in the near future.</t>
  </si>
  <si>
    <t>ss_2022_525</t>
  </si>
  <si>
    <t>Extraction of Sleep Information from Clinical Notes of Alzheimer's Disease Patients Using Natural Language Processing</t>
  </si>
  <si>
    <t>Haneef Ahamed Mohammad, Sonish Sivarajkumar, Samual Viggiano, David Oniani, S. Visweswaran, Yanshan Wang</t>
  </si>
  <si>
    <t>Alzheimer's Disease (AD) is the most common form of dementia in the United States. Sleep is one of the lifestyle-related factors that has been shown critical for optimal cognitive function in old age. However, there is a lack of research studying the association between sleep and AD incidence. A major bottleneck for conducting such research is that the traditional way to acquire sleep information is time-consuming, inefficient, non-scalable, and limited to patients subjective experience. In this study, we developed a rule-based NLP algorithm and machine learning models to automate the extraction of sleep-related concepts, including snoring, napping, sleep problem, bad sleep quality, daytime sleepiness, night wakings, and sleep duration, from the clinical notes of patients diagnosed with AD. We trained and validated the proposed models on the clinical notes retrieved from the University of Pittsburgh of Medical Center (UPMC). The results show that the rule-based NLP algorithm consistently achieved the best performance for all sleep concepts.</t>
  </si>
  <si>
    <t>Extraction of sulcal medial surface and classification of Alzheimer's disease using sulcal features.</t>
  </si>
  <si>
    <t>Plocharski Maciej, Østergaard Lasse Riis</t>
  </si>
  <si>
    <t>Recent advancements in medical imaging have resulted in a significant growth in diagnostic possibilities of neurodegenerative disorders. Neuroanatomical abnormalities of the cerebral cortex in Alzheimer's disease (AD), the most frequent type of dementia in the elderly, can be observed in morphology analysis of cortical sulci, and used to distinguish between cognitively normal (CN) subjects and subjects with AD. The purpose of this paper was to extract sulcal features by means of computing a sulcal medial surface for AD/CN classification. 24 distinct sulci per subject were extracted from 210 subjects from the ADNI database by the BrainVISA sulcal identification pipeline. Sulcal medial surface features (depth, length, mean and Gaussian curvature, surface area) were computed for AD/CN classification with a support vector machine (SVM). The obtained 10-fold cross-validated classification accuracy was 87.9%, sensitivity 90.0%, and specificity 86.7%, based on ten features. The area under the receiver operating characteristic curve (AUC) was 0.89. The sulcal medial surface features can be used as biomarkers for cortical neuroanatomical abnormalities in AD. All the features were located in the left hemisphere, which had previously been reported to be more severely affected in AD and to lose grey matter faster than the right hemisphere.</t>
  </si>
  <si>
    <t>ss_2024_3644</t>
  </si>
  <si>
    <t>Extractive text summarization on medical insights using fine-tuned transformers</t>
  </si>
  <si>
    <t>Krishna Siva, Prasad Mudigonda, Nikitha Lingineni, Y. Manisai, Manoj Pennada, Mallesh Gadde, Revanth Sai Aluri</t>
  </si>
  <si>
    <t>ABSTRACT Text summarization is a fundamental Natural language processing task that plays a crucial role in efficiently condensing large textual documents into concise and clear summaries for human comprehension. The amount of data being generated in the medical domain nowadays requires substantial application of the current deep learning approaches such as transformers. The main goal of this research is to extract relevant summaries from the abstracts of the research articles published related to cancer, blood cancer, tinnitus, and Alzheimer's. As the domain-related data requires special attention, our approach uses a fine-tuned transformer model, to guarantee that the summaries produced are not only brief but also accurate. Moreover, as a part of this research, we have effectively collected the information from PubMed and also prepared the data for analysis. A comparative analysis of the Bidirectional and Auto-Regressive Transformers (BART), Text-to-Text Transfer Transformer (T5), Textrank, and Lexrank models on the dataset is carried out in this study to understand the medical insights effectively. The fine-tuned transformer's performance in comparison with other models brings out a newer dimension for future studies.</t>
  </si>
  <si>
    <t>ss_2024_1868</t>
  </si>
  <si>
    <t>Extreme Gradient Boosting Beats In-Silico Identification of Proteins Potentially Associated With Alzheimer's</t>
  </si>
  <si>
    <t>Sadia Khalil, Wajid Arshad Abbasi, S. Abbas, Maryum Bibi, S. Andleeb, Amsa Shabir</t>
  </si>
  <si>
    <t>Alzheimer’s disease (AD) is a chronic, advanced brain sickness disease that slowly destroys memory and thinking skills and, in the end, the ability to perform routine tasks. This disease is caused by the abnormal clumping of proteins such as amyloids around the brain cells. The identification of proteins involved in Alzheimer’s is essential to understand the disease and to discover and design the drugs. Experimental processes involving in‐vitro or in‐vivo experiments for this purpose are very time‐consuming, laborious, and highly costly. However, costly and tedious experimental procedures can be performed efficiently by targeting the most probable proteins involved in Alzheimer’s predicted and ranked through a computational method with better generalization accuracy. In this study, we have proposed a machine learning (ML)–based predictive model to identify proteins potentially involved in Alzheimer’s. Through a series of simulation studies, we have shown that our proposed model by using protein sequence information only gives state‐of‐the‐art generalization performance with an area under the precision‐recall curve of 0.93 verified through various ML‐centric and biologically relevant techniques and metrics. Through data mining in this study, we have also performed feature analysis to identify the role of individual amino acids in such proteins. Python code for feature extraction, training, and evaluating our proposed models together with the dataset is available at the URL: https://sourceforge.net/projects/alzheimer-associated-proteins/files/.</t>
  </si>
  <si>
    <t>ss_2021_414</t>
  </si>
  <si>
    <t>Eye Blink Rate Based Detection of Cognitive Impairment Using In-the-wild Data</t>
  </si>
  <si>
    <t>Fatimah Alzahrani, B. Mirheidari, Daniel Blackburn, S. Maddock, H. Christensen</t>
  </si>
  <si>
    <t>Investigating automatic methods for the early detection of dementia and related conditions that cause cognitive impairment is an area of growing interest. Video processing could play a role by providing a non-invasive and low-cost alternative to current expensive assessments. For this to be successful it is crucial that approaches are robust to in-the-wild challenges. In this paper, visual cues, related to the eye blink rate (EBR), are investigated to quantify the early phase of neurodegenerative disorder (ND) and mild cognitive impairment (MCI) as well as functional memory disorder (FMD; problems with memory not related to neurodegenerative disorder). This paper aims to improve the detection of ND and MCI by investigating a novel approach to calculating the EBR that is more robust to in-the-wild challenges. An in-house dataset with 18 participants is used. The EBR is calculated from eye landmarks extracted using two libraries (Dlib and Openface). To mitigate issues observed in the noisy, in-the-wild recordings, a multiple threshold approach for EBR detection is proposed. It involves generating multiple thresholds for identifying a blink, where a threshold is used to determine whether an eye is open or closed. Several supervised machine learning approaches are used for automatic classification. The results show that accuracy measures of 89% and 78% are achieved using Dlib and OpenFace data, respectively, when distinguishing between three conditions with ND, MCI and FMD.</t>
  </si>
  <si>
    <t>ss_2018_272</t>
  </si>
  <si>
    <t>Eye Contact Detection Algorithms Using Deep Learning and Generative Adversarial Networks</t>
  </si>
  <si>
    <t>Yu Mitsuzumi, A. Nakazawa</t>
  </si>
  <si>
    <t>Eye contact (mutual gaze) is a foundation of human communication and social interactions; therefore, it is studied in many fields such as psychology, social science, and medicine. Our group have been studied wearable vision-based eye contact detection techniques using a first person camera for the purpose of evaluating the gaze skills in the tender dementia care. In this work, we search for deep learning-based eye contact detection techniques from small number of labeled images. We implemented and tested two eye contact detection algorithms: naïve deep-learning-based algorithm and generative adversarial networks (GAN)-based semi supervised learning (SSL) algorithm. These methods are learned and verified by using Columbia Gaze Dataset, Facescrub and our original datasets. The results show the effectiveness and limitations of the deep-learning-based and GAN-based approaches. Interestingly, we found the bilateral difference of the accuracy of eye contact detection with respect to the facial pose with respect to the camera, which is expected to be caused by the learning datasets.</t>
  </si>
  <si>
    <t>ss_2023_1005</t>
  </si>
  <si>
    <t>Eye movement changes as an indicator of mild cognitive impairment</t>
  </si>
  <si>
    <t>Julius Opwonya, Boncho Ku, K. Lee, Joong Il Kim, Jaeuk U. Kim</t>
  </si>
  <si>
    <t>Background Early identification of patients at risk of dementia, alongside timely medical intervention, can prevent disease progression. Despite their potential clinical utility, the application of diagnostic tools, such as neuropsychological assessments and neuroimaging biomarkers, is hindered by their high cost and time-consuming administration, rendering them impractical for widespread implementation in the general population. We aimed to develop non-invasive and cost-effective classification models for predicting mild cognitive impairment (MCI) using eye movement (EM) data. Methods We collected eye-tracking (ET) data from 594 subjects, 428 cognitively normal controls, and 166 patients with MCI while they performed prosaccade/antisaccade and go/no-go tasks. Logistic regression (LR) was used to calculate the EM metrics’ odds ratios (ORs). We then used machine learning models to construct classification models using EM metrics, demographic characteristics, and brief cognitive screening test scores. Model performance was evaluated based on the area under the receiver operating characteristic curve (AUROC). Results LR models revealed that several EM metrics are significantly associated with increased odds of MCI, with odds ratios ranging from 1.213 to 1.621. The AUROC scores for models utilizing demographic information and either EM metrics or MMSE were 0.752 and 0.767, respectively. Combining all features, including demographic, MMSE, and EM, notably resulted in the best-performing model, which achieved an AUROC of 0.840. Conclusion Changes in EM metrics linked with MCI are associated with attentional and executive function deficits. EM metrics combined with demographics and cognitive test scores enhance MCI prediction, making it a non-invasive, cost-effective method to identify early stages of cognitive decline.</t>
  </si>
  <si>
    <t>ss_2024_1223</t>
  </si>
  <si>
    <t>Eye movement combined machine learning methods for three‐classification diagnosis of Alzheimer's disease</t>
  </si>
  <si>
    <t>Jiaqi Song, Weihua Yu, Yang Lü</t>
  </si>
  <si>
    <t>Alzheimer's disease (AD) is a chronically progressive neurodegenerative disease, and mild cognitive impairment (MCI) is a transitional stage between normal cognition and AD. Multi‐classification of AD poses a challenging task, and currently, only a few algorithms have achieved an accuracy above 60%. This study was designed to construct a diagnostic model based on eye movement parameters to distinguish dementia due to AD, MCI and normal cognition.</t>
  </si>
  <si>
    <t>ss_2023_325</t>
  </si>
  <si>
    <t>Eyes: The Gateway to Brain Health—Advancing Disease Detection and Patient Accessibility</t>
  </si>
  <si>
    <t>Sai Mattapalli, Rohan Kalahasty</t>
  </si>
  <si>
    <t>In the past five years, artificial intelligence has revolutionized healthcare by enabling earlier detection, diagnosis, and treatment of diseases. A recent breakthrough involves using eye-tracking technology to identify ocular biomarkers, aiding in the early detection of conditions like Alzheimer's and neurodegenerative diseases. 
Eye movement tests, previously costly and complex, have become accessible through smartphone and laptop cameras. These tests help detect a range of conditions, from degenerative disorders to brain injuries, improving patient outcomes and facilitating telehealth. 
This technology not only benefits patients but also advances the study of brain health. By delving into neurology and treatment efficacy, it may provide insights into the causes of neurodegenerative diseases. 
The future potential of gaze tracking is promising, with non-invasive, cost-effective systems offering hope for earlier diagnosis and treatment of neurodegenerative diseases, addressing a significant gap in healthcare. The eyes are not just windows to the soul but also a gateway to the brain's health.</t>
  </si>
  <si>
    <t>pm_2017_30</t>
  </si>
  <si>
    <t>Eyetracking metrics reveal impaired spatial anticipation in behavioural variant frontotemporal dementia.</t>
  </si>
  <si>
    <t>Primativo Silvia, Clark Camilla, Yong Keir X X, Firth Nicholas C, Nicholas Jennifer, Alexander Daniel, Warren Jason D, Rohrer Jonathan D, Crutch Sebastian J</t>
  </si>
  <si>
    <t>Eyetracking technology has had limited application in the dementia field to date, with most studies attempting to discriminate syndrome subgroups on the basis of basic oculomotor functions rather than higher-order cognitive abilities. Eyetracking-based tasks may also offer opportunities to reduce or ameliorate problems associated with standard paper-and-pencil cognitive tests such as the complexity and linguistic demands of verbal test instructions, and the problems of tiredness and attention associated with lengthy tasks that generate few data points at a slow rate. In the present paper we adapted the Brixton spatial anticipation test to a computerized instruction-less version where oculomotor metrics, rather than overt verbal responses, were taken into account as indicators of high level cognitive functions. Twelve bvFTD (in whom spatial anticipation deficits were expected), six SD patients (in whom deficits were predicted to be less frequent) and 38 healthy controls were presented with a 10 × 7 matrix of white circles. During each trial (N = 24) a black dot moved across seven positions on the screen, following 12 different patterns. Participants' eye movements were recorded. Frequentist statistical analysis of standard eye movement metrics were complemented by a Bayesian machine learning (ML) approach in which raw eyetracking time series datasets were examined to explore the ability to discriminate diagnostic group performance not only on the overall performance but also on individual trials. The original pen and paper Brixton test identified a spatial anticipation deficit in 7/12 (58%) of bvFTD and in 2/6 (33%) of SD patients. The eyetracking frequentist approach reported the deficit in 11/12 (92%) of bvFTD and in none (0%) of the SD patients. The machine learning approach had the main advantage of identifying significant differences from controls in 24/24 individual trials for bvFTD patients and in only 12/24 for SD patients. Results indicate that the fine grained rich datasets obtained from eyetracking metrics can inform us about high level cognitive functions in dementia, such as spatial anticipation. The ML approach can help identify conditions where subtle deficits are present and, potentially, contribute to test optimisation and the reduction of testing times. The absence of instructions also favoured a better distinction between different clinical groups of patients and can help provide valuable disease-specific markers.</t>
  </si>
  <si>
    <t>ss_2023_737</t>
  </si>
  <si>
    <t>Eye-Tracking with Words for Alzheimer’s Disease Detection: Time Alignment of Words Enunciation with Image Regions During Image Description Tasks</t>
  </si>
  <si>
    <t>Neda Heidarzadeh, Sylvie Ratté</t>
  </si>
  <si>
    <t>Background: Alzheimer’s disease (AD) is a progressive neurodegenerative disease that results in cognitive decline, dementia, and eventually death. Diagnosing early signs of AD can help clinicians to improve the quality of life. Objective: We developed a non-invasive approach to help neurologists and clinicians to distinguish probable AD patients and healthy controls (HC). Methods: The patients’ gaze points were followed based on the words they used to describe the Cookie Theft (CT) picture description task. We hypothesized that the timing of words enunciation aligns with the participant’s eye movements. The moments that each word was spoken were then aligned with specific regions of the image. We then applied machine learning algorithms to classify probable AD and HC. We randomly selected 60 participants (30 AD and 30 HC) from the Dementia Bank (Pitt Corpus). Results: Five main classifiers were applied to different features extracted from the recorded audio and participants’ transcripts (AD and HC). Support vector machine and logistic regression had the highest accuracy (up to 80% and 78.33%, respectively) in three different experiments. Conclusions: In conclusion, point-of-gaze can be applied as a non-invasive and less expensive approach compared to other available methods (e.g., eye tracker devices) for early-stage AD diagnosis.</t>
  </si>
  <si>
    <t>ss_2020_805</t>
  </si>
  <si>
    <t>Eye-Zheimer: A Deep Transfer Learning Approach of Dementia Detection and Classification from NeuroImaging</t>
  </si>
  <si>
    <t>Helcy D. Alon, Michael Angelo D. Ligayo, Maribel A. Misola, Allan A. Sandoval, Marites V. Fontanilla</t>
  </si>
  <si>
    <t>Dementia is a common term for memory loss, speech, problem-solving, and other cognitive skills that are serious enough to interfere with everyday life, and Alzheimer’s is the leading cause of dementia. Alzheimer’s disease is presumed to develop 20 years or more before symptoms occur, with degenerative changes that are unapparent to the person affected. The deep learning approach for early detection and Alzheimer’s disease classification has recently gained significant attention. This study proposed disease detection trained by utilizing the YOLO v3 algorithm that aims to detect Alzheimer’s disease based solely on Magnetic Resonance Imaging (MRI). Pascal VOC format and LabelImg tool are used for annotating the datasets, categorizing the image as non-demented and mild-demented. Model 4 was used in the system having 98.617% training accuracy, 98.8207% validation accuracy, and mAP of 96.17%. To test the accuracy of the used model, images of MRI scans are presented and it recorded 80% testing accuracy.</t>
  </si>
  <si>
    <t>ss_2022_1867</t>
  </si>
  <si>
    <t>Face information forensics analysis based on facial aging: A Survey</t>
  </si>
  <si>
    <t>Marem H. Abdulabas, Noor D. Al-Shakarchy</t>
  </si>
  <si>
    <t>Face recognition systems are now confronted with the problem of “aging”. The difficulty arises from age-related biological changes, which might result in considerable differences in face traits between two photographs obtained at various ages of the same individual. Because the face is the area of the body that is most impacted by aging, the extraction of strong facial traits for age-invariant face recognition is becoming increasingly important, especially when there are huge age disparities between the same person’s face photos. Face Age Progression (FAP) is the process of synthesizing face photos while simulating aging processes to anticipate an individual’s future look. The production of age-progressed face photographs has advantages for a variety of applications; Face recognition methods, private investigators, and entertainment content are just a few examples, particularly for recognizing and protecting missing abducted children using childhood photographs or Alzheimer’s people. Deep generative networks’ success recently, in particular, has considerably improved the maturity level of face’s qualities pictures about visual clarity, aging correctness, as well as identity preservation. This paper present a comparison of contemporary approaches to face age growth deep learning-based for both adulthood and youth face aged, face age progression FAP is classified into three rising concepts: translation-based, condition-based, &amp; sequence-based. This paper provides a complete overview of one of the most frequently used methods of achievement assessment and a comprehensive list of available datasets.</t>
  </si>
  <si>
    <t>ss_2025_755</t>
  </si>
  <si>
    <t>Face Mesh for Dementia Detection: Evaluating Data Augmentation in Deep Learning and Traditional Machine Learning</t>
  </si>
  <si>
    <t>Chuheng Zheng, Mondher Bouazizi, Taichi Okunishi, Tomoaki Ohtsuki, Momoko Kitazawa, Toshiro Horigome, Taishiro Kishimoto</t>
  </si>
  <si>
    <t>Alzheimer’s disease (AD) stands as a prevalent form of dementia, primarily impacting the elderly, and presently lacking any known cure. Early screening and intervention have demonstrated efficacy for both current and prospective treatments. With the global population aging, early detection of AD has become imperative. Language-based approaches for dementia detection have received considerable attention in research due to dementia’s nature of hurting cognitive and language functions. Facial features, on the other hand, have been comparatively neglected despite their potential in identifying AD. The face mesh, comprising 478 landmarks, serves as a rich and informative facial representation. This study concentrates on leveraging face mesh data extracted from the PROMPT dataset for AD detection. The dataset comprises 445 voice and video recordings from 117 dementia patients and healthy individuals collected during professionally conducted interview sessions. We explored data augmentation techniques to address the challenges of over-fitting, particularly impactful in training neural networks on a small dataset. Deep learning methods, including transformer, Convolutional Neural Networks (CNN), and Long Short-Term Memory (LSTM) networks, were employed to classify dementia patients and healthy subjects. By augmenting the dataset, we improved the performance of the deep learning methods. The combined use of 1D CNN networks and data augmentation method reported the highest accuracy of 76%, which is the state-of-the-art accuracy in dementia detection using face mesh. These results confirmed the effectiveness of our data augmentation methods. They also underscore the potential of face-related features in enhancing early detection approaches for AD.</t>
  </si>
  <si>
    <t>ss_2022_517</t>
  </si>
  <si>
    <t>Face Recognition-Based Smart Glass for Alzheimer’s Patients</t>
  </si>
  <si>
    <t>N. Saleh, Ayat E. Ali, Omar Ezzat</t>
  </si>
  <si>
    <t>Alzheimer’s Disease (AD) is a neurodegenerative disorder that damages the human brain, leading to dementia. The most difficult challenge that an AD patient faces is forgetting people’s names. The study aims to assist AD patients with a moderate stage by designing a smart glass to identify a person. Basically, it depends on face recognition technology. The glass allows you to track the patient in case of aimless wandering, in addition to talking with the patient. The design was implemented by dividing the system into hardware and software. The hardware consists of the Raspberry Pi 4, Pi camera, ultrasonic sensor, and GPS module. Python coded the software to run a Viola-Jones-based face recognition algorithm. A Local Binary Pattern was used to extract features based on machine learning principles. The Support vector machine (SVM) and the K-Nearest Neighbors (K-NN) were employed as classifiers. A mobile application named “Forget Me Not” was developed to support the patient and the caregiver as well. Results demonstrated satisfaction with the design through capturing one thousand images of 250 people and training the system. Classification accuracy of 84.45% and 93.36% for the SVM and K-NN, respectively, was achieved. Furthermore, the mobile application facilitates the usage of glass. Thus, the study presents an assistance tool for AD patients to coexist with society.</t>
  </si>
  <si>
    <t>ss_2023_87</t>
  </si>
  <si>
    <t>Facebook interaction as a potential marker of cognitive decline</t>
  </si>
  <si>
    <t>Esraa M Qansuwa</t>
  </si>
  <si>
    <t>The growth of social media and the continuous improvement of machine‐learning algorithms suggest that social media‐based screening methods for mental diseases will become increasingly feasible with high accuracy in the next few years. Additionally, artificial intelligence, particularly predictive machine learning (ML) Models, has been established as one of the more powerful approaches to building reliable models that might be useful as an early predictor for Mental disorders. Specifically, one of the current challenges in brain disorders is identifying patients with mild cognitive impairment (MCI) that might be converted to Alzheimer’s (AD) or other types of dementia. Cognitive decline in older adults is associated with decreased social interaction and changes in other features. We aim to use vast quantities of historical Facebook data from participants who conducted the MoCA test as a cognitive assessment test to examine if there are changes in their language mistakes and in a range of psychological features derived from natural language processing use and social engagement over time as a sign of MCI.</t>
  </si>
  <si>
    <t>ss_2024_2180</t>
  </si>
  <si>
    <t>FACEmemory®, an Innovative Online Platform for Episodic Memory Pre-Screening: Findings from the First 3,000 Participants</t>
  </si>
  <si>
    <t>M. Alegret, F. García-Gutiérrez, N. Muñoz, A. Espinosa, G. Ortega, N. Lleonart, Isabel Rodríguez, M. Rosende-Roca, V. Pytel, Yahveth Cantero-Fortiz, D. Rentz, M. Marquié, S. Valero, Agustín Ruiz, Christopher Butler, M. Boada</t>
  </si>
  <si>
    <t>Background: The FACEmemory® online platform comprises a complex memory test and sociodemographic, medical, and family questions. This is the first study of a completely self-administered memory test with voice recognition, pre-tested in a memory clinic, sensitive to Alzheimer’s disease, using information and communication technologies, and offered freely worldwide. Objective: To investigate the demographic and clinical variables associated with the total FACEmemory score, and to identify distinct patterns of memory performance on FACEmemory. Methods: Data from the first 3,000 subjects who completed the FACEmemory test were analyzed. Descriptive analyses were applied to demographic, FACEmemory, and medical and family variables; t-test and chi-square analyses were used to compare participants with preserved versus impaired performance on FACEmemory (cut-off = 32); multiple linear regression was used to identify variables that modulate FACEmemory performance; and machine learning techniques were applied to identify different memory patterns. Results: Participants had a mean age of 50.57 years and 13.65 years of schooling; 64.07% were women, and 82.10% reported memory complaints with worries. The group with impaired FACEmemory performance (20.40%) was older, had less schooling, and had a higher prevalence of hypertension, diabetes, dyslipidemia, and family history of neurodegenerative disease than the group with preserved performance. Age, schooling, sex, country, and completion of the medical and family history questionnaire were associated with the FACEmemory score. Finally, machine learning techniques identified four patterns of FACEmemory performance: normal, dysexecutive, storage, and completely impaired. Conclusions: FACEmemory is a promising tool for assessing memory in people with subjective memory complaints and for raising awareness about cognitive decline in the community.</t>
  </si>
  <si>
    <t>ss_2024_1330</t>
  </si>
  <si>
    <t>FACEmemory®, an Innovative Self-Administered Online Memory Assessment Tool</t>
  </si>
  <si>
    <t>M. Alegret, Josep Blázquez-Folch, Alba Pérez, G. Ortega, A. Espinosa, N. Muñoz, Á. Sanabria, F. García-Gutiérrez, E. Alarcón‐Martín, M. Rosende-Roca, L. Vargas, J. P. Tartari, D. Rentz, S. Valero, A. Ruiz, M. Boada, M. Marquié</t>
  </si>
  <si>
    <t>Background: Alzheimer’s disease (AD) dementia and mild cognitive impairment (MCI) are currently underdiagnosed in the community, and early detection of cognitive deficits is crucial for timely intervention. FACEmemory®, the first completely self-administered online memory test with voice recognition, has been launched as an accessible tool to detect such deficits. This study aims to investigate the neuropsychological associations between FACEmemory subscores and cognitive composites derived from traditional paper-and-pencil neuropsychological tests and to develop an optimal algorithm using FACEmemory data and demographics to discriminate cognitively healthy (CH) individuals from those with MCI. Methods: A total of 669 participants (266 CH, 206 non-amnestic MCI [naMCI], and 197 amnestic MCI [aMCI]) were included. Multiple linear regression analyses were conducted using a cognitive composite as the dependent variable and FACEmemory subscores and demographic data (age, sex, and schooling) as independent variables. Machine learning models were compared to identify an optimal algorithm for distinguishing between CH and MCI (whole MCI, aMCI, and naMCI). Results: Multiple regression analyses showed associations between FACEmemory scores and the domains of memory (ρ = 0.67), executive functions (ρ = 0.63), visuospatial/visuoperceptual abilities (ρ = 0.55), language (ρ = 0.43), praxis (ρ = 0.52), and attention (ρ = 0.31). An optimal algorithm distinguished between CH and aMCI, achieving a FACEmemory cutoff score of 44.5, with sensitivity and specificity values of 0.81 and 0.72, respectively. Conclusions: FACEmemory is a promising online tool for identifying early cognitive impairment, particularly aMCI. It may contribute to addressing the underdiagnosis of MCI and dementia in the community and in promoting preventive strategies.</t>
  </si>
  <si>
    <t>ss_2022_43</t>
  </si>
  <si>
    <t>Faces of Pain in Dementia: Learnings From a Real-World Study Using a Technology-Enabled Pain Assessment Tool</t>
  </si>
  <si>
    <t>Mustafa Atee, Kreshnik Hoti, P. Chivers, J. Hughes</t>
  </si>
  <si>
    <t>Pain is common in people living with dementia (PLWD), including those with limited verbal skills. Facial expressions are key behavioral indicators of the pain experience in this group. However, there is a lack of real-world studies to report the prevalence and associations of pain-relevant facial micro-expressions in PLWD. In this observational retrospective study, pain-related facial features were studied in a sample of 3,144 PLWD [mean age 83.3 years (SD = 9.0); 59.0% female] using the Face domain of PainChek®, a point-of-care medical device application. Pain assessments were completed by 389 users from two national dementia-specific care programs and 34 Australian aged care homes. Our analysis focused on the frequency, distribution, and associations of facial action units [AU(s)] with respect to various pain intensity groups. A total of 22,194 pain assessments were completed. Of the AUs present, AU7 (eyelid tightening) was the most frequent facial expression (48.6%) detected, followed by AU43 (closing eyes; 42.9%) and AU6 (cheek raising; 42.1%) during severe pain. AU20 (horizontal mouth stretch) was the most predictive facial action of higher pain scores. Eye-related AUs (AU6, AU7, AU43) and brow-related AUs (AU4) were more common than mouth-related AUs (e.g., AU20, AU25) during higher pain intensities. No significant effect was found for age or gender. These findings offer further understanding of facial expressions during clinical pain in PLWD and confirm the usefulness of artificial intelligence (AI)-enabled real-time analysis of the face as part of the assessment of pain in aged care clinical practice.</t>
  </si>
  <si>
    <t>ss_2023_135</t>
  </si>
  <si>
    <t>Facial Analysis Technology for Pain Detection: A Potentially Useful Tool for People Living With Dementia</t>
  </si>
  <si>
    <t>K. Brett, M. Severn</t>
  </si>
  <si>
    <t xml:space="preserve">
Pain is a common symptom for people living with dementia; however, older adults with cognitive impairments or dementia are less likely to be diagnosed with pain or receive appropriate pain management, which may lead to misdiagnosis and unnecessary treatments. 
PainChek is a point-of-care app that aims to support care providers with the detection of pain for those who cannot reliably communicate their pain, including adults living with dementia. 
This Horizon Scan summarizes information regarding effectiveness, cost, availability, and some of the issues to consider should PainChek or other artificial intelligence–enabled pain detection apps be widely implemented. 
</t>
  </si>
  <si>
    <t>ss_2025_1439</t>
  </si>
  <si>
    <t>Facial expression deep learning algorithms in the detection of neurological disorders: a systematic review and meta-analysis</t>
  </si>
  <si>
    <t>Shania Yoonesi, Ramila Abedi Azar, Melika Arab Bafrani, Shayan Yaghmayee, Haniye Shahavand, Majid Mirmazloumi, Narges Moazeni Limoudehi, Mohammadreza Rahmani, Saina Hasany, Fatemeh Zahra Idjadi, Mohammad amin Aalipour, Hossein Gharedaghi, Sadaf Salehi, Mahsa Asadi Anar, Mohammad Saeed Soleimani</t>
  </si>
  <si>
    <t>Background Neurological disorders, ranging from common conditions like Alzheimer’s disease that is a progressive neurodegenerative disorder and remains the most common cause of dementia worldwide to rare disorders such as Angelman syndrome, impose a significant global health burden. Altered facial expressions are a common symptom across these disorders, potentially serving as a diagnostic indicator. Deep learning algorithms, especially convolutional neural networks (CNNs), have shown promise in detecting these facial expression changes, aiding in diagnosing and monitoring neurological conditions. Objectives This systematic review and meta-analysis aimed to evaluate the performance of deep learning algorithms in detecting facial expression changes for diagnosing neurological disorders. Methods Following PRISMA2020 guidelines, we systematically searched PubMed, Scopus, and Web of Science for studies published up to August 2024. Data from 28 studies were extracted, and the quality was assessed using the JBI checklist. A meta-analysis was performed to calculate pooled accuracy estimates. Subgroup analyses were conducted based on neurological disorders, and heterogeneity was evaluated using the I2 statistic. Results The meta-analysis included 24 studies from 2019 to 2024, with neurological conditions such as dementia, Bell’s palsy, ALS, and Parkinson’s disease assessed. The overall pooled accuracy was 89.25% (95% CI 88.75–89.73%). High accuracy was found for dementia (99%) and Bell’s palsy (93.7%), while conditions such as ALS and stroke had lower accuracy (73.2%). Conclusions Deep learning models, particularly CNNs, show strong potential in detecting facial expression changes for neurological disorders. However, further work is needed to standardize data sets and improve model robustness for motor-related conditions.</t>
  </si>
  <si>
    <t>ss_2023_1783</t>
  </si>
  <si>
    <t>Facile Functionalization of Graphene to Tune Response of Printed Electrochemical Sensors to Neurotransmitters</t>
  </si>
  <si>
    <t>Vinay Kammarchedu, Derrick Butler, P. S. Khamsi, Aida Ebrahimi</t>
  </si>
  <si>
    <t xml:space="preserve">Neurotransmitters are small molecules involved in neuronal signaling and can also serve as stress biomarkers.1 Their abnormal levels have been also proposed to be indicative of several neurological diseases such as Alzheimer’s disease, Parkinson’s disease, Huntington disease, among others. Hence, measuring their levels is highly important for early diagnosis, therapy, and disease prognosis. In this work, we investigate facile functionalization methods to tune and enhance sensitivity of printed graphene sensors to neurotransmitters. Sensors based on direct laser scribing and screen-printed graphene ink are studied. These printing methods offer ease of prototyping and scalable fabrication at low cost.
 The effect of functionalization of laser induced graphene (LIG) by electrodeposition and solution-based deposition of TMDs (molybdenum disulfide2 and tungsten disulfide) and metal nanoparticles is studied. For different processing methods, electrochemical characteristics (such as electrochemically active surface area: ECSA and heterogenous electron transfer rate: k0) are extracted and correlated to surface chemistry and defect density obtained respectively using X-ray photoelectron spectroscopy (XPS) and Raman spectroscopy. These functionalization methods are observed to directly impact the sensitivity and limit of detection (LOD) of the graphene sensors for the studied neurotransmitters. For example, as compared to bare LIG, it is observed that electrodeposition of MoS2 on LIG improves ECSA by 3 times and k0 by 1.5 times.3 Electrodeposition of MoS2 also significantly reduces LOD of serotonin and dopamine in saliva, enabling detection of their physiologically relevant concentrations (in pM-nM range). In addition, chemical treatment of LIG sensors is carried out in the form of acetic acid treatment. Acetic acid treatment has been shown previously to improve C-C bonds improving the conductivity of LIG sensors.4 In our work, in particular, acetic acid treatment leads to larger improvement of LOD of norepinephrine compared to MoS2 electrodeposition.
 In addition, we investigate the effect of plasma treatment to tune the sensor response by modifying the defect density and chemistry. For example, we find that oxygen plasma treatment of screen-printed graphene ink greatly improves LOD of norepinephrine up to three orders of magnitude, which may be attributed to the increased defects and oxygen functional groups on the surface as evident by XPS measurements. Defects are known to play a key role in enhancing the sensitivity of 2D materials to surface interactions, and have been explored in tuning/enhancing the sensor sensitivity.5 Building on our previous work,3 we apply a custom machine learning-based data processing method to further improve that sensitivity and LOD, and also to automatically benchmark different molecule-material pairs.
 Future work includes expanding the plasma chemistry and conditions, studying the effect of precursor mixture in laser-induced solution-based functionalization, and understanding the interplay between molecule-material system. Work is also underway to improve the machine learning model by using nonlinear learning models such as neural networks to improve the sensor sensitivity, selectivity, and robustness.
 References
 A. J. Steckl, P. Ray, (2018), doi:10.1021/acssensors.8b00726.
 Y. Lei, D. Butler, M. C. Lucking, F. Zhang, T. Xia, K. Fujisawa, T. Granzier-Nakajima, R. Cruz-Silva, M. Endo, H. Terrones, M. Terrones, A. Ebrahimi, Sci. Adv.
 6, 4250–4257 (2020).
 V. Kammarchedu, D. Butler, A. Ebrahimi, Anal. Chim. Acta. 1232, 340447 (2022).
 H. Yoon, J. Nah, H. Kim, S. Ko, M. Sharifuzzaman, S. C. Barman, X. Xuan, J. Kim, J. Y. Park, Sensors Actuators B Chem.
 311, 127866 (2020).
 T. Wu, A. Alharbi, R. Kiani, D. Shahrjerdi, Adv. Mater.
 31, 1–12 (2019).
</t>
  </si>
  <si>
    <t>ss_2025_3052</t>
  </si>
  <si>
    <t>Facilitating DNAzyme transport across the blood-brain barrier with nanoliposome technology</t>
  </si>
  <si>
    <t>Mohammad Javad Hoseinifar, Farank Aghaz, Zahra Asadi, Peyman Asadi, S. E. Nedaei, Elham Arkan, A. Pourmotabbed, Gholamreza Bahrami, Tayebeh Pourmotabbed</t>
  </si>
  <si>
    <t>Recently, oligonucleotide post-transcriptional gene silencing, antisense oligonucleotides, small interfering RNA, ribozymes, and Deoxyribozymes (DNAzymes) have been used to tackle neurodegenerative diseases such as Alzheimer’s and polyglutamine diseases like Huntington’s disease. However, the primary obstacle to the therapeutic effectiveness of these oligonucleotides is the blood-brain barrier (BBB), a crucial protective mechanism limiting drug penetration into brain cells. In this study, we generated a DNAzyme-loaded nanoliposome (DNZ-NLP) as a drug delivery system to effectively deliver and release the DNAzymes to the brain. The investigation of physicochemical characteristics of fabricated nanoliposomes, particularly size, morphology, and surface charge, revealed that the size of DNZ-NLPs was ~ 68 nm, an optimum size for brain delivery. Cellular uptake and cytocompatibility studies using SH-SY5Y human neuroblastoma cells demonstrated that both blank nanoliposomes (B-NLPs) and DNZ-NLPs were cytocompatible, and DNZ-NLPs had a stable biphasic release profile in 48 h. Most importantly, about 60% of intravenously administered DNZ-NLPs to the healthy mouse were found in the brains of the animals. These findings confirmed that DNZ-NLPs passed the BBB. The controlled release of DNAzymes, the maximal cytocompatibility, and significantly improved BBB permeability suggest that our DNZ-NLPs offer a promising formulation for delivering all types of oligonucleotides to the brain for neurodegenerative disease treatments.</t>
  </si>
  <si>
    <t>ss_2023_1085</t>
  </si>
  <si>
    <t>Facilitating Physical Activities for Elderly with Dementia in Sri Lanka: An HCI-Driven Approach</t>
  </si>
  <si>
    <t>Hasani Kariyawasam, Thisara Ruwanpathirana, K.D.D.I Kodithuwakku, Devin Munasinghe, D. Ganegoda, T. Thilakarathna</t>
  </si>
  <si>
    <t>Dementia, a progressive neurological condition, erodes cognitive function and self-awareness, making individuals increasingly dependent on others. Addressing this challenge, “person-centered care” emerged, where family or trained caregivers assist those with dementia. While previous research hinted at physical therapy's potential in dementia risk reduction, manual therapy imposes a substantial burden on both caregivers and patients. To tackle this, our research revolves around creating a smartphone app that automates and manages physical therapy as part of dementia patients' daily routines. This is achieved through a hybrid machine learning recommendation system. We also conduct a quantitative analysis to gauge the app's assistance level to both dementia patients and caregivers. Insights are gleaned through online surveys and in-person evaluations involving dementia patients, caregivers, and non-demented seniors. This informs the human-computer interaction (HCI) requirements, data collection, and testing phases. It's crucial to note that a controlled user group using the app for a month exhibited a significant improvement ($&gt; 12{\%}$) in engagement with physical therapy compared to their pre-app engagement levels. This innovation can potentially alleviate the challenges faced by dementia patients and their caregivers, improving their overall well-being.</t>
  </si>
  <si>
    <t>ss_2023_4270</t>
  </si>
  <si>
    <t>Fact Check: Assessing the Response of ChatGPT to Alzheimer’s Disease Statements with Varying Degrees of Misinformation</t>
  </si>
  <si>
    <t>Sean S. Huang, Qingyuan Song, K. Beiting, Maria C. Duggan, Kristin Hines, Harvey Murff, Vania Leung, James Powers, T.S. Harvey, Bradley Malin, Zhijun Yin</t>
  </si>
  <si>
    <t>Background There are many myths regarding Alzheimer's disease (AD) that have been circulated on the Internet, each exhibiting varying degrees of accuracy, inaccuracy, and misinformation. Large language models such as ChatGPT, may be a useful tool to help assess these myths for veracity and inaccuracy. However, they can induce misinformation as well. The objective of this study is to assess ChatGPT's ability to identify and address AD myths with reliable information. Methods We conducted a cross-sectional study of clinicians' evaluation of ChatGPT (GPT 4.0)'s responses to 20 selected AD myths. We prompted ChatGPT to express its opinion on each myth and then requested it to rephrase its explanation using a simplified language that could be more readily understood by individuals with a middle school education. We implemented a survey using Redcap to determine the degree to which clinicians agreed with the accuracy of each ChatGPT's explanation and the degree to which the simplified rewriting was readable and retained the message of the original. We also collected their explanation on any disagreement with ChatGPT's responses. We used five Likert-type scale with a score ranging from -2 to 2 to quantify clinicians' agreement in each aspect of the evaluation. Results The clinicians (n=11) were generally satisfied with ChatGPT's explanations, with a mean (SD) score of 1.0(+/-0.3) across the 20 myths. While ChatGPT correctly identified that all the 20 myths were inaccurate, some clinicians disagreed with its explanations on 7 of the myths. Overall, 9 of the 11 professionals either agreed or strongly agreed that ChatGPT has the potential to provide meaningful explanations of certain myths. Conclusions The majority of surveyed healthcare professionals acknowledged the potential value of ChatGPT in mitigating AD misinformation. However, the need for more refined and detailed explanations of the disease's mechanisms and treatments was highlighted.</t>
  </si>
  <si>
    <t>pm_2024_424</t>
  </si>
  <si>
    <t>Fact Check: Assessing the Response of ChatGPT to Alzheimer's Disease Myths.</t>
  </si>
  <si>
    <t>Huang Sean S, Song Qingyuan, Beiting Kimberly J, Duggan Maria C, Hines Kristin, Murff Harvey, Leung Vania, Powers James, Harvey T S, Malin Bradley, Yin Zhijun</t>
  </si>
  <si>
    <t>There are many myths regarding Alzheimer's disease (AD) that have been circulated on the internet, each exhibiting varying degrees of accuracy, inaccuracy, and misinformation. Large language models, such as ChatGPT, may be a valuable tool to help assess these myths for veracity and inaccuracy; however, they can induce misinformation as well. This study assesses ChatGPT's ability to identify and address AD myths with reliable information. We conducted a cross-sectional study of attending geriatric medicine clinicians' evaluation of ChatGPT (GPT 4.0) responses to 16 selected AD myths. We prompted ChatGPT to express its opinion on each myth and implemented a survey using REDCap to determine the degree to which clinicians agreed with the accuracy of each of ChatGPT's explanations. We also collected their explanations of any disagreements with ChatGPT's responses. We used a 5-category Likert-type scale with a score ranging from -2 to 2 to quantify clinicians' agreement in each aspect of the evaluation. The clinicians (n = 10) were generally satisfied with ChatGPT's explanations. Among the 16 myths, the clinicians were generally satisfied with these explanations, with [mean (SD) score of 1.1(±0.3)]. Most clinicians selected "Agree" or "Strongly Agree" for each statement. Some statements obtained a small number of "Disagree" responses. There were no "Strongly Disagree" responses. Most surveyed health care professionals acknowledged the potential value of ChatGPT in mitigating AD misinformation; however, the need for more refined and detailed explanations of the disease's mechanisms and treatments was highlighted.</t>
  </si>
  <si>
    <t>ss_2021_586</t>
  </si>
  <si>
    <t>Factors associated with dementia-related stigma and associated domains in adolescents: A Systematic Review Protocol v1</t>
  </si>
  <si>
    <t>Mrs Esra Hassan, Prof Naji Tabet, neelam not provided</t>
  </si>
  <si>
    <t>Background: To develop evidence-based anti-stigma programmes for adolescents, underlying factors that drive dementia-related stigma in adolescents need to be captured. However, it is unclear which factors play a role in dementia attitude formation in adolescents. This is a protocol for a systematic review that will seek to identify factors associated with dementia attitudes in adolescents (10-18 years old). Methods: A systematic search strategy will be used to identify observational data in which factors are associated with dementia-related stigma and associated domains (e.g. attitudes, beliefs, perceptions). Systematic searches for articles will be conducted in the following databases: PubMed, PsycInfo, Web of Science, SCOPUS and Open Access Theses and Dissertations. Titles and abstracts will be screened with the assistance of machine learning software (ASReview), prior to reviewing full texts. Following data extraction, quality assessment of study and risk of bias will be assessed using the mixed methods appraisal tool (MMAT). The protocol is written in line with the Preferred Reporting Items for Systematic Reviews and Meta-analyses Protocol (PRISMA-P) guidelines. Results: Descriptive data of the studies will be reported in tables and summarised narratively and split into thematic headings guided by the results of the systematic review. Identifying which factors are implicated in attitudes towards people living with dementia will allow researchers to be better informed in which factors may be a useful target for more tailored and effective dementia related anti-stigma-initiatives. Discussion: The findings from this systematic review will help guide future research to identify groups that may be at the greatest risk of developing stigmatising attitudes and potential targets for future intervention.</t>
  </si>
  <si>
    <t>ss_2024_4836</t>
  </si>
  <si>
    <t>Factors associated with stair climbing independence at discharge in patients with vertebral compression fractures and their interrelationships: a study using decision tree analysis</t>
  </si>
  <si>
    <t>Kodai Hosaka, Hiroshi Otao, Eri Nishi, Junpei Imamura, Junko Tanaka, Hajime Shibata</t>
  </si>
  <si>
    <t>[Purpose] We aimed to examine factors at admission that are related to independence in stair climbing at discharge among patients with vertebral compression fractures. [Participants and Methods] The study included 179 female patients with vertebral compression fractures. A decision tree model was created to predict independence in stair climbing at discharge based on Dementia Scale-Revised, skeletal muscle mass index body mass index, grip strength, number of vertebral fractures, and number of injuries at admission. [Results] Analysis with the decision tree model showed that skeletal muscle mass index at admission, age, and grip strength were predictors for independence in stair climbing at discharge. [Conclusion] Patients with vertebral compression fractures who have a low skeletal muscle mass index and grip strength on admission may require assistance with stair climbing upon discharge.</t>
  </si>
  <si>
    <t>ss_2021_1968</t>
  </si>
  <si>
    <t>Factors Driving the Transition of Alzheimer’s Disease Patients to Institutional Long-term Care</t>
  </si>
  <si>
    <t>Heather Davila, G. Jasuja, Lauren R. Moo, M. Palnati, Qing Shao, Quanwu Zhang, A. Monfared, Donald R Miller</t>
  </si>
  <si>
    <t xml:space="preserve">
 Progression of Alzheimer’s disease (AD) may ultimately lead to costly institutional long term care (ILTC) so its avoidance is often a goal of care management. We studied predictors of AD patients transitioning to ILTC in the Veterans Affairs healthcare system (VA). We identified 30,017 Veterans at least 50 years old, with ≥2 ICD-9/10-CM diagnosis codes for AD on separate days, with first AD code in 2013-2018, at least 2 years of prior continuous VA service use, and no prior ILTC. Patients who subsequently transitioned to ILTC (cases) were matched to other AD patients with the same time since first AD code but no ILTC (controls) (median of 13 months; mean age of 80.2 years). The 8,261 matched sets were split randomly to a training sample, where logistic and random forest regressions were used to develop models, and a validation sample, where final models were evaluated. Predictors of ILTC initiation included measures of (1) poor health, such as high morbidity counts (Elixhauser score of 15+, odds ratio=1.31) and weight loss (1.29), (2) heavy service use, such as hospitalization (2.25) and home health care (1.54), and (3) dementia symptoms, such as a diagnosis code for dementia not-otherwise-specified recorded well before the AD code (1.93), functional/mobility difficulties (1.35), and lifestyle or psychosocial problems (1.53). The full model C statistic was 0.78. Transition to ILTC in AD patients is driven by many factors, including comorbidities, need for acute care, nonspecific symptoms of dementias, and functional challenges. Targeted interventions may delay transitions to ILTC.</t>
  </si>
  <si>
    <t>ss_2022_1811</t>
  </si>
  <si>
    <t>Fair and Privacy-Preserving Alzheimer's Disease Diagnosis Based on Spontaneous Speech Analysis via Federated Learning</t>
  </si>
  <si>
    <t>Syed Imran Ali Meerza, Zhuohang Li, Luyang Liu, Jiaxin Zhang, Jian Liu</t>
  </si>
  <si>
    <t>As the most common neurodegenerative disease among older adults, Alzheimer's disease (AD) would lead to loss of memory, impaired language and judgment, gait disorders, and other cognitive deficits severe enough to interfere with daily activities and significantly diminish quality of life. Recent research has shown promising results in automatic AD diagnosis via speech, leveraging the advances of deep learning in the audio domain. However, most existing studies rely on a centralized learning framework which requires subjects' voice data to be gathered to a central server, raising severe privacy concerns. To resolve this, in this paper, we propose the first federated-learning-based approach for achieving automatic AD diagnosis via spontaneous speech analysis while ensuring the subjects' data privacy. Extensive experiments under various federated learning settings on the ADReSS challenge dataset show that the proposed model can achieve high accuracy for AD detection while achieving privacy preservation. To ensure fairness of the model performance across clients in federated settings, we further deploy fair aggregation mechanisms, particularly q-FEDAvg and q-FEDSgd, which greatly reduces the algorithmic biases due to the data heterogeneity among the clients. Clinical Relevance -The experiments were conducted on publicly available clinical datasets. No humans or animals were involved</t>
  </si>
  <si>
    <t>ss_2024_494</t>
  </si>
  <si>
    <t>FairAD-XAI: Evaluation Framework for Explainable AI Methods in Alzheimer's Disease Detection with Fairness-in-the-loop</t>
  </si>
  <si>
    <t>Q. Nguyen, Linh Le, Xuan-The Tran, T. Do, Chin-Teng Lin</t>
  </si>
  <si>
    <t>Despite significant progress in model developments, evaluating eXplainable Artificial Intelligence (XAI) remains elusive and challenging in Alzheimer's Disease (AD) detection using modalities from low-cost or wearable devices. This paper introduces a fine-grained validation framework named 'FairAD-XAI', which provides a comprehensive assessment through twelve properties of explanations, forming a detailed Likert questionnaire. This framework ensures a thorough evaluation of XAI methods, capturing their fairness aspects and supporting the improvement of how humans assess the reliability and transparency of these methods. Moreover, fairness in XAI evaluation is critical, as users from diverse demographic backgrounds may have different perspectives and perceptions towards the system. These variations can lead to biases in human-grounded evaluations and, subsequently, biased decisions from the AI system when deploying. To mitigate this risk, we installed two fairness metrics tailored to assess and ensure fairness in XAI evaluations, promoting more equitable outcomes. In summary, the proposed 'FairAD-XAI' framework provides a comprehensive tool for evaluating XAI methods and assessing the essential aspect of fairness. This makes it a multifactoral tool for developing unbiased XAI methods for AI-based AD detection tools, ensuring these technologies are both effective and equitable.</t>
  </si>
  <si>
    <t>ss_2025_1057</t>
  </si>
  <si>
    <t>Falcon Optimized CNN for the Detection of Alzheimer's Disease in MRI Image</t>
  </si>
  <si>
    <t>S. Febeena, E. Jothi, L. Mahalakshmi, P. Elamurugan, Naveenkumar Kaliyan, J. Swapna, R. Rajeshwari</t>
  </si>
  <si>
    <t>Degenerative illnesses that lead to the eventual death of brain neurons afflict a large number of people. Compared to the traditional Machine Learning (ML) approach, the recent success in the medical community of classifying Alzheimer's Disease (AD) utilized a Deep Learning (DL) technique eliminates the necessity for manual feature extraction techniques. Although DL methods are widely used, there is currently a dearth of trustworthy and comprehensive research on the quantitative analysis of brain Magnetic Resonance Image (MRI) data. In this paper, an effective AD classification approach is proposed that use MRI to classify brain structure and diagnose AD. Gaussian filter is used to eliminate noises at different degrees of complexity, noisy backgrounds, low contrast, and partial volume effect in the original input image. Next, K-Means clustering segmentation is useful for dividing image into different regions based on pixel intensity values. Key features for categorization are extracted using the Gray Level Co-Occurrence Matrix (GLCM) method. A Convolutional Neural Network (CNN), enhanced by Falcon Optimization Algorithm (FOA), is employed for AD categorization. The proposed system, implemented on the Python platform using the best Alzheimer's MRI dataset, demonstrates an enhanced accuracy of 93.21 %. Additionally, this model-based approach provides a capable avenue for advancing research in the early detection of AD and holds substantial potential in differentiating AD patients from healthy individuals.</t>
  </si>
  <si>
    <t>ss_2022_1773</t>
  </si>
  <si>
    <t>Fast and Accurate Amyloid Brain PET Quantification Without MRI Using Deep Neural Networks</t>
  </si>
  <si>
    <t>S. Kang, Daewoon Kim, Seong A Shin, Yu Kyeong Kim, Hongjun Choi, J. S. Lee</t>
  </si>
  <si>
    <t>Visual Abstract This paper proposes a novel method for automatic quantification of amyloid PET using deep learning–based spatial normalization (SN) of PET images, which does not require MRI or CT images of the same patient. The accuracy of the method was evaluated for 3 different amyloid PET radiotracers compared with MRI-parcellation–based PET quantification using FreeSurfer. Methods: A deep neural network model used for the SN of amyloid PET images was trained using 994 multicenter amyloid PET images (367 18F-flutemetamol and 627 18F-florbetaben) and the corresponding 3-dimensional MR images of subjects who had Alzheimer disease or mild cognitive impairment or were cognitively normal. For comparison, PET SN was also conducted using version 12 of the Statistical Parametric Mapping program (SPM-based SN). The accuracy of deep learning–based and SPM-based SN and SUV ratio quantification relative to the FreeSurfer-based estimation in individual brain spaces was evaluated using 148 other amyloid PET images (64 18F-flutemetamol and 84 18F-florbetaben). Additional external validation was performed using an unseen independent external dataset (30 18F-flutemetamol, 67 18F-florbetaben, and 39 18F-florbetapir). Results: Quantification results using the proposed deep learning–based method showed stronger correlations with the FreeSurfer estimates than SPM-based SN using MRI did. For example, the slope, y-intercept, and R2 values between SPM and FreeSurfer for the global cortex were 0.869, 0.113, and 0.946, respectively. In contrast, the slope, y-intercept, and R2 values between the proposed deep learning–based method and FreeSurfer were 1.019, −0.016, and 0.986, respectively. The external validation study also demonstrated better performance for the proposed method without MR images than for SPM with MRI. In most brain regions, the proposed method outperformed SPM SN in terms of linear regression parameters and intraclass correlation coefficients. Conclusion: We evaluated a novel deep learning–based SN method that allows quantitative analysis of amyloid brain PET images without structural MRI. The quantification results using the proposed method showed a strong correlation with MRI-parcellation–based quantification using FreeSurfer for all clinical amyloid radiotracers. Therefore, the proposed method will be useful for investigating Alzheimer disease and related brain disorders using amyloid PET scans.</t>
  </si>
  <si>
    <t>ss_2022_3416</t>
  </si>
  <si>
    <t>Fast Fourier Transform and Ensemble Model to Classify Epileptic EEG Signals</t>
  </si>
  <si>
    <t>R. Lafta, H. Alshaheen, Biao Wang, Xiaohui Tao, Lingling Li, Kexin Zhang, Ji Zhang</t>
  </si>
  <si>
    <t>The analysis of electroencephalogram (EEG) signals can provide valuable insights to the nature of many diseases such as Alzheimer, epilepsy, sleep problems and thus can improve our understating and treatment about them. One of the major EEG signal applications is related to Epilepsy. The main contribution of this work is the proposal of an effective scheme for classifying the EEG signals for the study of epilepsy based on Fast Fourier Transform (FFT) under an ensemble model. The EEG signals are decomposed into frequency bands by using Fast Fourier Transform to extract the key statistical features, which are then fed into an ensemble model to classify the epileptic patients. Three base classifiers – Naïve Bayes, Least Square Support Vector Machine and Neural Networks - are utilized to construct the ensemble framework. The final decision of classification is dependent on the aggregation of the three classifiers decisions. The experimental results demonstrated that the proposed technique is a promising tool in accurately classifying the epileptic EEG signals.</t>
  </si>
  <si>
    <t>ss_2020_261</t>
  </si>
  <si>
    <t>Fast Prediction of Cortical Dementia Based on Original Brain MRI images Using Convolutional Neural Network</t>
  </si>
  <si>
    <t>M. Amini, H. Sajedi, Tayeb Mahmoodi, S. Mirzaei</t>
  </si>
  <si>
    <t>Fast and automatic identification of different types of Cortical Dementia, specially Alzheimer’s disease, based on Brain MRI images, is a crucial technology which can help physicians in early and effective treatment. Although preprocessing of MRI images could improve the accuracy of machine learning techniques for classification of the normal and abnormal cases, this could slow down the process of automatic identification and tarnish the applicability of these methods in clinics and laboratories. In this paper we examine classification of a small sample of the original brain MRI images, using a 2D Convolutional Neural Network (CNN). The data consists of 172 healthy individuals as the control group (HC) and only 89 patients with different grades of Dementia (DP) which was collected in National Brain Mapping Center of Iran. The model could achieve an accuracy of 97.47% on the test set and 93.88% based on a 5-fold cross-validation.</t>
  </si>
  <si>
    <t>ss_2022_1783</t>
  </si>
  <si>
    <t>Fast three‐dimensional image generation for healthy brain aging using diffeomorphic registration</t>
  </si>
  <si>
    <t>Jingru Fu, A. Tzortzakakis, J. Barroso, E. Westman, D. Ferreira, R. Moreno</t>
  </si>
  <si>
    <t>Predicting brain aging can help in the early detection and prognosis of neurodegenerative diseases. Longitudinal cohorts of healthy subjects scanned through magnetic resonance imaging (MRI) have been essential to understand the structural brain changes due to aging. However, these cohorts suffer from missing data due to logistic issues in the recruitment of subjects. This paper proposes a methodology for filling up missing data in longitudinal cohorts with anatomically plausible images that capture the subject‐specific aging process. The proposed methodology is developed within the framework of diffeomorphic registration. First, two novel modules are introduced within Synthmorph, a fast, state‐of‐the‐art deep learning‐based diffeomorphic registration method, to simulate the aging process between the first and last available MRI scan for each subject in three‐dimensional (3D). The use of image registration also makes the generated images plausible by construction. Second, we used six image similarity measurements to rearrange the generated images to the specific age range. Finally, we estimated the age of every generated image by using the assumption of linear brain decay in healthy subjects. The methodology was evaluated on 2662 T1‐weighted MRI scans from 796 healthy participants from 3 different longitudinal cohorts: Alzheimer's Disease Neuroimaging Initiative, Open Access Series of Imaging Studies‐3, and Group of Neuropsychological Studies of the Canary Islands (GENIC). In total, we generated 7548 images to simulate the access of a scan per subject every 6 months in these cohorts. We evaluated the quality of the synthetic images using six quantitative measurements and a qualitative assessment by an experienced neuroradiologist with state‐of‐the‐art results. The assumption of linear brain decay was accurate in these cohorts (R2 ∈ [.924, .940]). The experimental results show that the proposed methodology can produce anatomically plausible aging predictions that can be used to enhance longitudinal datasets. Compared to deep learning‐based generative methods, diffeomorphic registration is more likely to preserve the anatomy of the different structures of the brain, which makes it more appropriate for its use in clinical applications. The proposed methodology is able to efficiently simulate anatomically plausible 3D MRI scans of brain aging of healthy subjects from two images scanned at two different time points.</t>
  </si>
  <si>
    <t>pm_2020_215</t>
  </si>
  <si>
    <t>FastSurfer - A fast and accurate deep learning based neuroimaging pipeline.</t>
  </si>
  <si>
    <t>Henschel Leonie, Conjeti Sailesh, Estrada Santiago, Diers Kersten, Fischl Bruce, Reuter Martin</t>
  </si>
  <si>
    <t>Traditional neuroimage analysis pipelines involve computationally intensive, time-consuming optimization steps, and thus, do not scale well to large cohort studies with thousands or tens of thousands of individuals. In this work we propose a fast and accurate deep learning based neuroimaging pipeline for the automated processing of structural human brain MRI scans, replicating FreeSurfer's anatomical segmentation including surface reconstruction and cortical parcellation. To this end, we introduce an advanced deep learning architecture capable of whole-brain segmentation into 95 classes. The network architecture incorporates local and global competition via competitive dense blocks and competitive skip pathways, as well as multi-slice information aggregation that specifically tailor network performance towards accurate segmentation of both cortical and subcortical structures. Further, we perform fast cortical surface reconstruction and thickness analysis by introducing a spectral spherical embedding and by directly mapping the cortical labels from the image to the surface. This approach provides a full FreeSurfer alternative for volumetric analysis (in under 1 ​min) and surface-based thickness analysis (within only around 1 ​h runtime). For sustainability of this approach we perform extensive validation: we assert high segmentation accuracy on several unseen datasets, measure generalizability and demonstrate increased test-retest reliability, and high sensitivity to group differences in dementia.</t>
  </si>
  <si>
    <t>ss_2021_1738</t>
  </si>
  <si>
    <t>Fasu-Net: Fast Alzheimer's Disease Screening with Undersampled MRI Using Convolutional Neural Networks</t>
  </si>
  <si>
    <t>Y. Xie, Haitao Jiang, H. Du, Jinzhang Xu, B. Qiu</t>
  </si>
  <si>
    <t>Alzheimer’s Disease (AD) is a progressive and irreversible neurodegenerative condition, which results in dementia. Mild Cognitive Impairment (MCI) is an intermediate state between normal aging and AD. Instead of traditional questionnaire method, magnetic resonance imaging (MRI)
 can be used by radiologists to diagnose and screening AD recently, but long acquisition time is not conducive to screening AD and MCI. To solve this problem, we develop a Fasu-Net (Fast Alzheimer’s disease Screening neural network with Undersampled MRI) for AD and MCI clinical classification.
 The network uses undersampled structural MRI with a shorter acquisition time to improve the screening and diagnosis efficiency of AD. For achieving the best classification result, three axial planes of brain MR images were feed into the Fasu-Net with transfer learning method. The experiment
 results on undersampled 3D T1-weighted images database (ADNI) show that in the AD versus MCI versus HC (Healthy Controls) classification, the Fasu-Net achieved the accuracy of 91.41%, thus can be a potential method for fast clinical screening of AD.</t>
  </si>
  <si>
    <t>ss_2024_1366</t>
  </si>
  <si>
    <t>FC3: Differential diagnosis of Alzheimer’s disease and mild cognitive impairment based on genotype, tongue cleft, eye movement, age and education analysis: a machine learning model</t>
  </si>
  <si>
    <t>Weizhe Zhen, Dantao Peng</t>
  </si>
  <si>
    <t>Background: Alzheimer’s disease, as a major disease that seriously jeopardizes the health and safety of human life, and its association with mild cognitive impairment (MCI) a clear diagnosis is essential for prevention and treatment. In clinical work, there are many patients who reject the option of Aβ-PET because of its expensive price and radiopacity. It is well known that the onset of Alzheimer’s disease is closely related to ApoE genotype, age, and education, and the eye movements of patients with Alzheimer’s disease also differ significantly from those of patients with mild cognitive impairment and the normal population. And we found in our clinic that many patients with Alzheimer’s disease develop significant tongue fissures. Based on this, we developed a machine learning tool based on the combined analysis of genotype, tongue cracking, eye movements, age, and education to help patients definitively diagnose either MCI or Alzheimer’s disease. Methods: We recruited 22 patients with subjective cognitive decline, 11 with Alzheimer’s disease and 11 with MCI, based on the results of neuropsychological scales assessed in the clinic (MMSE, MoCA, etc.) and the exclusion of other causes of dementia such as vascular dementia. We collected blood samples, tongue image and eye movement data and their basic information from the patients, and we measured and calculated the ratio of the longest tongue crack to the upper lingual segment where the crack was located. We built a new machine learning tool for diagnosing Alzheimer’s disease and MCI based on the combined analysis of genotype, tongue cracking, eye movements, age and education using Rstudio software with support vector machines (SVM) and used Rstudio to fill in missing values due to random factors. Results: Our machine learning model for diagnosing Alzheimer’s disease and MCI based on genotype, tongue cleft, eye movement, age, and education analysis had an AUC value of 0.875, which was significantly better than the traditional machine learning model without tongue cracking analysis (AUC value of 0.708). Conclusions: The machine learning tool we developed for the diagnosis of Alzheimer’s disease and MCI has excellent performance in differentiating between Alzheimer’s disease and MCI and possesses a greater potential value for assisting in clinical diagnosis in the future.</t>
  </si>
  <si>
    <t>ss_2024_636</t>
  </si>
  <si>
    <t>FC4: AI Implementation in Online SAGE Test</t>
  </si>
  <si>
    <t>Ksenia Safronova, Marina Pavlenko, Natalya Rusakova</t>
  </si>
  <si>
    <t>Objectives: To evaluate the impact of AI-technology implementation into the algorithm for assessing completed tasks of the online SAGE test to identify primary cognitive changes. In order to raise awareness among Russians about dementia and early diagnosis to reduce the risk of occurrence and development of the syndrome, the Nodementia.net project improved the online SAGE test as a convenient self-testing tool for cognitive changes. The visual- constructive and executive skills tasks in SAGE-testing required enhancement of the evaluation algorithm by the AI implementation. AI-technology is designed to highly accurately evaluate human drawings against given criteria and assign scores that correspond to the user’s cognitive status. Methods: In the process of improving the test, project experts explored and compared drawing evaluation services, but none satisfied the criteria. In order to create a fundamentally new AI model, experts analyzed 10,000 pictures and prepared algorithms to train the experimental AI model. As a result, the project specialists created AI model that evaluates pictures with 80% accuracy and implemented it into online test on the Nodementia.net website. Results: To train the fundamentally new AI model, experts analyzed more than 10,000 different images, which helped to form the evaluation logic, taking into account the shape of the picture, color, line curvature, accuracy of image repetition and more than 100 other factors. Currently, the AI model correctly evaluates about 80% of images; the next step is 95%. We have improved the mechanism for assessing tasks, reduced biases and increased the amount of users. Conclusions: To improve testing algorithms and increase the accuracy of online SAGE test results, we integrated pattern recognition technology based on a self-learning AI model. We used more than 10,000 different images for initial training, based on which the AI generated more than 100 evaluation criteria. Now the AI is expanding its library of “knowledge” and thereby honing its assessment skills, becoming an integral part of our unique online test. Key words: AI implementation; online SAGE test; dementia; Alzheimer’s disease</t>
  </si>
  <si>
    <t>pm_2024_583</t>
  </si>
  <si>
    <t>FDG PET integrated with structural MRI for accurate brain age prediction.</t>
  </si>
  <si>
    <t>Xue Le, Fu Yu, Gao Xin, Feng Gang, Qian Shufang, Wei Ling, Li Lanlan, Zhuo Cheng, Zhang Hong, Tian Mei</t>
  </si>
  <si>
    <t>Brain aging is a complex and heterogeneous process characterized by both structural and functional decline. This study aimed to establish a novel deep learning (DL) method for predicting brain age by utilizing structural and metabolic imaging data. The dataset comprised participants from both the Universal Medical Imaging Diagnostic Center (UMIDC) and the Alzheimer's Disease Neuroimaging Initiative (ADNI). The former recruited 395 normal control (NC) subjects, while the latter included 438 NC subjects, 51 mild cognitive impairment (MCI) subjects, and 56 Alzheimer's disease (AD) subjects. We developed a novel dual-pathway, 3D simple fully convolutional network (Dual-SFCNeXt) to estimate brain age using [&lt;sup&gt;18&lt;/sup&gt;F]fluorodeoxyglucose positron emission tomography ([&lt;sup&gt;18&lt;/sup&gt;F]FDG PET) and structural magnetic resonance imaging (sMRI) images of NC subjects as input. Several prevailing DL models were trained and tested using either MRI or PET data for comparison. Model accuracies were evaluated using mean absolute error (MAE) and Pearson's correlation coefficient (r). Brain age gap (BAG), deviations of brain age from chronologic age, was correlated with cognitive assessments in MCI and AD subjects. Both PET- and MRI-based models achieved high prediction accuracy. The leading model was the SFCNeXt (the single-pathway version) for PET (MAE = 2.92, r = 0.96) and MRI (MAE = 3.23, r = 0.95) on all samples. By integrating both PET and MRI images, the Dual-SFCNeXt demonstrated significantly improved accuracy (MAE = 2.37, r = 0.97) compared to all single-modality models. Significantly higher BAG was observed in both the AD (P &lt; 0.0001) and MCI (P &lt; 0.0001) groups compared to the NC group. BAG correlated significantly with Mini-Mental State Examination (MMSE) scores (r=-0.390 for AD, r=-0.436 for MCI) and the Clinical Dementia Rating Scale Sum of Boxes (CDR-SB) scores (r = 0.333 for AD, r = 0.372 for MCI). The integration of [&lt;sup&gt;18&lt;/sup&gt;F]FDG PET with structural MRI enhances the accuracy of brain age prediction, potentially introducing a new avenue for related multimodal brain age prediction studies.</t>
  </si>
  <si>
    <t>pm_2022_277</t>
  </si>
  <si>
    <t>FDG-PET combined with learning vector quantization allows classification of neurodegenerative diseases and reveals the trajectory of idiopathic REM sleep behavior disorder.</t>
  </si>
  <si>
    <t>van Veen Rick, Meles Sanne K, Renken Remco J, Reesink Fransje E, Oertel Wolfgang H, Janzen Annette, de Vries Gert-Jan, Leenders Klaus L, Biehl Michael</t>
  </si>
  <si>
    <t>&lt;sup&gt;18&lt;/sup&gt;F-fluorodeoxyglucose (FDG) positron emission tomography (PET) combined with principal component analysis (PCA) has been applied to identify disease-related brain patterns in neurodegenerative disorders such as Parkinson's disease (PD), Dementia with Lewy Bodies (DLB) and Alzheimer's disease (AD). These patterns are used to quantify functional brain changes at the single subject level. This is especially relevant in determining disease progression in idiopathic REM sleep behavior disorder (iRBD), a prodromal stage of PD and DLB. However, the PCA method is limited in discriminating between neurodegenerative conditions. More advanced machine learning algorithms may provide a solution. In this study, we apply Generalized Matrix Learning Vector Quantization (GMLVQ) to FDG-PET scans of healthy controls, and patients with AD, PD and DLB. Scans of iRBD patients, scanned twice with an approximate 4 year interval, were projected into GMLVQ space to visualize their trajectory. We applied a combination of SSM/PCA and GMLVQ as a classifier on FDG-PET data of healthy controls, AD, DLB, and PD patients. We determined the diagnostic performance by performing a ten times repeated ten fold cross validation. We analyzed the validity of the classification system by inspecting the GMLVQ space. First by the projection of the patients into this space. Second by representing the axis, that span this decision space, into a voxel map. Furthermore, we projected a cohort of RBD patients, whom have been scanned twice (approximately 4 years apart), into the same decision space and visualized their trajectories. The GMLVQ prototypes, relevance diagonal, and decision space voxel maps showed metabolic patterns that agree with previously identified disease-related brain patterns. The GMLVQ decision space showed a plausible quantification of FDG-PET data. Distance traveled by iRBD subjects through GMLVQ space per year (i.e. velocity) was correlated with the change in motor symptoms per year (Spearman's rho =0.62, P=0.004). In this proof-of-concept study, we show that GMLVQ provides a classification of patients with neurodegenerative disorders, and may be useful in future studies investigating speed of progression in prodromal disease stages.</t>
  </si>
  <si>
    <t>ss_2021_71</t>
  </si>
  <si>
    <t>Feasibility and acceptance of robotic care of Alzheimer’s disease and related dementia</t>
  </si>
  <si>
    <t>Fengpei Yuan, R. Lopez, M. Crane, Austin Montgomery, Xiaopeng Zhao</t>
  </si>
  <si>
    <t>An estimated 44 million people worldwide live with Alzheimer’s disease and related dementias (ADRD). There is increasing interest in using emerging technologies such as robotics and artificial intelligence to provide assistance to people living with ADRD and their caregivers.</t>
  </si>
  <si>
    <t>ss_2024_6037</t>
  </si>
  <si>
    <t>FEASIBILITY AND ACCURACY OF A POINT-OF-CARE COMMUNICATION FEEDBACK APP FOR NURSING HOME STAFF</t>
  </si>
  <si>
    <t>Kristine Williams, Carissa K. Coleman, Jinxiang Hu, Xi Chen</t>
  </si>
  <si>
    <t>Abstract Educating the long-term-care workforce in dementia care skills is critical. Research has established that reinforcing learned skills in practice is important for successful adoption. However, on-site, expert feedback is costly and not always feasible. The 3-hour Changing Talk (CHAT) educational intervention decreases staff elderspeak (communication that sounds like babytalk) which in turn, reduces negative behavioral responses of care recipients with dementia. We developed an automated feedback IOS application that records staff and uses natural language processing to analyze their speech, providing just-in-time feedback on their use of elderspeak diminutives (terms of endearment). This study evaluated feasibility and accuracy of the SPEEKO for Elderspeak app for point-of-care feedback on staff elderspeak communication. Long-term-care staff (n=17) self-recorded their communication during resident care. Amazon Translate language processing and a customized elderspeak algorithm were used to identify staff use of diminutives, a common part of elderspeak, in the recordings. Trained coders also completed manual transcription and psycholinguistic coding of diminutives in the recordings that were compared to the app results with chi-squared tests. The relationship of total diminutives comparing human and app identification was significant χ2=12.21, p&lt;.001. Associations were significant for elderspeak diminutive word roots (“dear” χ2 =0.01, p=.004); “sweet” (χ2=20.20, p&lt;.001); and “girl” (χ2=5.08, p=.02). Other terms were not significantly correlated (“honey” χ2=2.70, p=.10) and “baby” (χ2=0.85, p=.36). With improvements to overcome issues in accuracy of recording, transcription, and analyses, the SPEEKO for Elderspeak app has potential to provide self-monitoring feedback promoting implementation of communication skills in dementia care.</t>
  </si>
  <si>
    <t>ss_2024_667</t>
  </si>
  <si>
    <t>Feasibility and refinement of a culturally tailored intervention to reduce financial strain among Latino caregivers using AI</t>
  </si>
  <si>
    <t>Kylie Meyer, C. Dorai, Jaime Perales, Frank Puga, J. Zauszniewski, Donna Marie Benton</t>
  </si>
  <si>
    <t>Family caregivers to persons living with dementia are at risk of financial strain from the high out‐of‐pocket costs of care and reduced employment opportunities. Financial strain disproportionately affects U.S. Latino caregivers, who experience higher care costs proportionate to household incomes than non‐Latinos. In 2022, the authors presented the preliminary results of a pilot study to test a culturally tailored psychoeducational intervention (CONFIDENCE) to reduce financial strain; we summarize the results of this study and describe planned intervention refinements.</t>
  </si>
  <si>
    <t>pm_2021_127</t>
  </si>
  <si>
    <t>Feasibility evaluation of PET scan-time reduction for diagnosing amyloid-β levels in Alzheimer's disease patients using a deep-learning-based denoising algorithm.</t>
  </si>
  <si>
    <t>Peng Zhao, Ni Ming, Shan Hongming, Lu Yu, Li Yongzhe, Zhang Yifan, Pei Xi, Chen Zhi, Xie Qiang, Wang Shicun, Xu X George</t>
  </si>
  <si>
    <t>To shorten positron emission tomography (PET) scanning time in diagnosing amyloid-β levels thus increasing the workflow in centers involving Alzheimer's Disease (AD) patients. PET datasets were collected for 25 patients injected with &lt;sup&gt;18&lt;/sup&gt;F-AV45 radiopharmaceutical. To generate necessary training data, PET images from both normal-scanning-time (20-min) as well as so-called "shortened-scanning-time" (1-min, 2-min, 5-min, and 10-min) were reconstructed for each patient. Building on our earlier work on MCDNet (Monte Carlo Denoising Net) and a new Wasserstein-GAN algorithm, we developed a new denoising model called MCDNet-2 to predict normal-scanning-time PET images from a series of shortened-scanning-time PET images. The quality of the predicted PET images was quantitatively evaluated using objective metrics including normalized-root-mean-square-error (NRMSE), structural similarity (SSIM), and peak signal-to-noise ratio (PSNR). Furthermore, two radiologists performed subjective evaluations including the qualitative evaluation and a five-point grading evaluation. The denoising performance of the proposed MCDNet-2 was finally compared with those of U-Net, MCDNet, and a traditional denoising method called Gaussian Filtering. The proposed MCDNet-2 can yield good denoising performance in 5-min PET images. In the comparison of denoising methods, MCDNet-2 yielded the best performance in the subjective evaluation although it is comparable with MCDNet in objective comparison (NRMSE, PSNR, and SSIM). In the qualitative evaluation of amyloid-β positive or negative results, MCDNet-2 was found to achieve a classification accuracy of 100%. The proposed denoising method has been found to reduce the PET scan time from the normal level of 20 min to 5 min but still maintaining acceptable image quality in correctly diagnosing amyloid-β levels. These results suggest strongly that deep learning-based methods such as ours can be an attractive solution to the clinical needs to improve PET imaging workflow.</t>
  </si>
  <si>
    <t>ss_2024_2246</t>
  </si>
  <si>
    <t>Feasibility of Alzheimer's Disease Early Detection Through Machine Learning Applied to Microwave Sensing Data Collected from a Realistic Phantom</t>
  </si>
  <si>
    <t>L. Cardinali, V. Mariano, J. T. Vasquez, L. Crocco, F. Vipiana</t>
  </si>
  <si>
    <t>This work aims to assess the feasibility of microwave sensing as a tool to allow early non-invasive diagnosis of Alzheimer's disease. In particular, it addresses the use of optimized support vector machine trained to perform a binary classification between the healthy and the pathological cases applied to measured scattering parameters data, collected on a realistic multi-tissue head phantom via a multiport vector network analyzer. The phantom mimics a human head in the healthy and the Alzheimer's disease condition at four different stages. The obtained experimental results are promising and show high accuracy, suggesting the feasibility of the proposed diagnostic technology.</t>
  </si>
  <si>
    <t>ss_2022_699</t>
  </si>
  <si>
    <t>Feasibility of an automated assessment to measure cognition and mood in the acute stroke setting</t>
  </si>
  <si>
    <t>S. Bell, K. Harkness, Madalina Roman, Jon Gardner, Emma E. Richards, J. Howe, Mary Sikaonga, B. Mirheidari, H. Christensen, Daniel Blackburn</t>
  </si>
  <si>
    <t>Introduction Over 50% of stroke survivors have cognitive impairment. National guidelines promote early cognitive testing however, current pen-and-paper based tests are not always appropriate, typically take place in hospital and are time costly for busy clinicians. This project aimed to create an easy-to-use cognitive assessment tool specifically designed for the needs of stroke survivors. We used a computerised doctor utilising automatic speech recognition and machine learning. Methods Patients are approached if they pass the eligibility criteria of having recent acute stroke/TIA, and do not have pre-existing condition i.e dementia, severe aphasia Participants could speak to the digital doctor on the ward or at home via a web-version. Results Recruitment started on 8th December 2020; We have screened 614 people assessed for suspected acute stroke/TIA at Sheffield Teaching Hospitals. Of those we have recruited 71 participants (13 with TIA) Mean NIHSS of 4.5 and mean MoCA of 24.6. We will present initial results of factors affecting participant recruitment. We will also compare the mood and anxiety screening scores used in this study to those collected via the SNAPP database. Discussion Screening was adapted due to Covid pandemic and utilising remote consent and participa- tion allowed the project to continue.</t>
  </si>
  <si>
    <t>ss_2024_6138</t>
  </si>
  <si>
    <t>Feasibility of Identifying Factors Related to Alzheimer’s Disease and Related Dementia in Real-World Data</t>
  </si>
  <si>
    <t>Aokun Chen, Qian Li, Yu Huang, Yongqiu Li, Yu-Neng Chuang, Xia Hu, S. Guo, Yonghui Wu, Yi Guo, Jiang Bian</t>
  </si>
  <si>
    <t>A comprehensive view of factors associated with AD/ADRD will significantly aid in studies to develop new treatments for AD/ADRD and identify high-risk populations and patients for prevention efforts. In our study, we summarized the risk factors for AD/ADRD by reviewing existing meta-analyses and review articles on risk and preventive factors for AD/ADRD. In total, we extracted 477 risk factors in 10 categories from 537 studies. We constructed an interactive knowledge map to disseminate our study results. Most of the risk factors are accessible from structured Electronic Health Records (EHRs), and clinical narratives show promise as information sources. However, evaluating genomic risk factors using RWD remains a challenge, as genetic testing for AD/ADRD is still not a common practice and is poorly documented in both structured and unstructured EHRs. Considering the constantly evolving research on AD/ADRD risk factors, literature mining via NLP methods offers a solution to automatically update our knowledge map.</t>
  </si>
  <si>
    <t>ss_2023_762</t>
  </si>
  <si>
    <t>Feasibility of longitudinal automated cognitive assessment in the stroke pathway</t>
  </si>
  <si>
    <t>Daniel J Blackburn, Simon M Bell, K. Harkness, R. O'Malley, Larissa Chapman, India Lunn, B. Mirheidari, Heidi Christensen</t>
  </si>
  <si>
    <t>Stroke, post‐stroke dementia and post‐stroke cognitive impairment prevalence is rising significantly, placing an increasing burden on healthcare systems. Standardised pen and paper tools for cognitive assessment require clinical time. There is increasing research into the use of automated cognitive assessment. CognoSpeak (https://cognospeak.github.io/website/) is a fully automated cognitive assessment tool based in language an interaction. A virtual clinician asking questions and listening to responses using automatic speech recognition and Machine Learning algorithms.</t>
  </si>
  <si>
    <t>ss_2024_1530</t>
  </si>
  <si>
    <t>Feasibility of Using a Novel, Multimodal Motor Function Assessment Platform With Machine Learning to Identify Individuals With Mild Cognitive Impairment</t>
  </si>
  <si>
    <t>Jamie B. Hall, S. Akter, Praveen Rao, Andrew M Kiselica, Rylea M. Ranum, Jacob M Thomas, Trent M. Guess</t>
  </si>
  <si>
    <t>Introduction: Early identification of clinical conditions associated with Alzheimer disease and related dementias (ADRD) is vital for intervention. One promising early detection method is the use of instrumented assessment to identify subtle motor declines associated with ADRD. This pilot study sought to establish the feasibility of building a machine learning model to identify individuals with mild cognitive impairment (MCI) using motor function data obtained from an inexpensive, portable device. Methods: Our novel, multimodal motor function assessment platform integrates a depth camera, forceplate, and interface board. Healthy older adults (n=28) and older adults with MCI (n=19) were assessed during static balance, gait, and sit-to-stand activities in both single- and dual-task conditions. Three machine learning models (ie, support vector machine, decision trees, and logistic regression) were trained and tested with the goal of classification of MCI. Results: Our best model was decision trees, which demonstrated an accuracy of 83%, a sensitivity of 0.83, a specificity of 1.00, and an F1 score of 0.83. The top features were extracted and ranked on importance. Discussion: This study demonstrates the feasibility of building a machine learning model capable of identifying individuals with mild cognitive impairment using motor function data obtained with a portable, inexpensive, multimodal device.</t>
  </si>
  <si>
    <t>ss_2019_186</t>
  </si>
  <si>
    <t>Feasibility of Using a Wearable Biosensor Device in Patients at Risk for Alzheimer’s Disease Dementia</t>
  </si>
  <si>
    <t>N. Saif, P. Yan, K. Niotis, Olivia Scheyer, A. Rahman, M. Berkowitz, R. Krikorian, H. Hristov, G. Sadek, Sonia Bellara, R. Isaacson</t>
  </si>
  <si>
    <t>Background Alzheimer’s disease (AD) is the most common and most costly chronic neurodegenerative disease globally. AD develops over an extended period prior to cognitive symptoms, leaving a “window of opportunity” for targeted risk-reduction interventions. Further, this pre-dementia phase includes early physiological changes in sleep and autonomic regulation, for which wearable biosensor devices may offer a convenient and cost-effective method to assess AD-risk. Methods Patients with a family history of AD and no or minimal cognitive complaints were recruited from the Alzheimer’s Prevention Clinic at Weill Cornell Medicine &amp; New York-Presbyterian. Of the 40 consecutive patients screened, 34 (85%) agreed to wear a wearable biosensor device (WHOOP). One subject (2.5%) lost the device prior to data collection. Of the remaining subjects, 24 were classified as normal cognition and were asymptomatic, 6 were classified as subjective cognitive decline, and 3 were amyloid-positive (one with pre-clinical AD, one with pre-clinical Lewy-Body Dementia, and one with mild cognitive impairment due to AD). Sleep-cycle, autonomic (heart rate variability [HRV]) and activity measures were collected via WHOOP. Blood biomarkers and neuropsychological testing sensitive to cognitive changes in pre-clinical AD were obtained. Participants completed surveys assessing their sleep-patterns, exercise habits, and attitudes towards WHOOP. The goal of this prospective observational study was to determine the feasibility of using a wrist-worn biosensor device in patients at-risk for AD dementia. Unsupervised machine learning was performed to first separate participants into distinct phenotypic groups using the multivariate biometric data. Additional statistical analyses were conducted to examine correlations between individual biometric measures and cognitive performance. Results 27 (81.8%) participants completed the follow-up surveys. Twenty-four participants (88.9%) were satisfied with WHOOP after six months, and twenty-three (85.2%) wanted to continue wearing WHOOP. K-means clustering separated participants into two groups. Group 1 was older, had lower HRV, and spent more time in slow-wave sleep (SWS) than Group 2. Group 1 performed better on two cognitive tests assessing executive function: Flanker Inhibitory Attention/Control (FIAC) (p=.031), and Dimensional Change Card Sort (DCCS) (p=.061). In Group 1, DCCS was correlated with SWS (ϱ=.68, p=0.024) and HRV (ϱ=.6, p=0.019). In Group 2, DCCS was correlated with HRV (ϱ=.55, p=0.018). There were no significant differences in blood biomarkers between the two groups. Conclusions Wearable biosensor devices may be a feasible tool to assess AD-related physiological changes. Longitudinal collection of sleep and HRV data may potentially be a noninvasive method for monitoring cognitive changes related to pre-clinical AD. Further study is warranted in larger populations.</t>
  </si>
  <si>
    <t>ss_2022_1853</t>
  </si>
  <si>
    <t>Feature aggregation graph convolutional network based on imaging genetic data for diagnosis and pathogeny identification of Alzheimer's disease</t>
  </si>
  <si>
    <t>Xia-an Bi, W. Zhou, Sheng Luo, Yuhua Mao, Xi Hu, B. Zeng, Luyun Xu</t>
  </si>
  <si>
    <t>The roles of brain regions activities and gene expressions in the development of Alzheimer's disease (AD) remain unclear. Existing imaging genetic studies usually has the problem of inefficiency and inadequate fusion of data. This study proposes a novel deep learning method to efficiently capture the development pattern of AD. First, we model the interaction between brain regions and genes as node-to-node feature aggregation in a brain region-gene network. Second, we propose a feature aggregation graph convolutional network (FAGCN) to transmit and update the node feature. Compared with the trivial graph convolutional procedure, we replace the input from the adjacency matrix with a weight matrix based on correlation analysis and consider common neighbor similarity to discover broader associations of nodes. Finally, we use a full-gradient saliency graph mechanism to score and extract the pathogenetic brain regions and risk genes. According to the results, FAGCN achieved the best performance among both traditional and cutting-edge methods and extracted AD-related brain regions and genes, providing theoretical and methodological support for the research of related diseases.</t>
  </si>
  <si>
    <t>ss_2024_2060</t>
  </si>
  <si>
    <t>Feature Detection Based on Imaging and Genetic Data Using Multi-Kernel Support Vector Machine–Apriori Model</t>
  </si>
  <si>
    <t>Zhixi Hu, Congye Tang, Yingxia Liang, Senhao Chang, Xinyue Ni, Shasha Xiao, Xianglian Meng, Bing He, Wenjie Liu</t>
  </si>
  <si>
    <t>Alzheimer’s disease (AD) is a significant neurological disorder characterized by progressive cognitive decline and memory loss. One essential task is understanding the molecular mechanisms underlying brain disorders of AD. Detecting biomarkers that contribute significantly to the classification of AD is an effective means to accomplish this essential task. However, most machine learning methods used to detect AD biomarkers require lengthy training and are unable to rapidly and effectively detect AD biomarkers. To detect biomarkers for AD accurately and efficiently, we proposed a novel approach using the Multi-Kernel Support Vector Machine (SVM) with Apriori algorithm to mine strongly associated feature sets from functional magnetic resonance imaging (fMRI) and gene expression profiles. Firstly, we downloaded the imaging data and genetic data of 121 participants from the Alzheimer’s Disease Neuroimaging Initiative (ADNI) and transformed gene sequences into labeled sequences by encoding the four types of bases (A, T, C, and G) into distinct labels. Subsequently, we extracted the first 130 temporal sequences of brain regions and employed Pearson correlation analysis to construct “brain region gene pairs”. The integration of these data allowed us to explore the correlations between genes and brain regions. To improve classification accuracy and feature selection, we applied the Apriori algorithm to the multi-kernel SVM, dynamically building feature combinations and continuously validating classification results. By iteratively generating frequent itemsets, we obtained important brain region gene pairs. Experimental results show the effectiveness of our proposed approach. The Multi-Kernel SVM with Apriori model achieves an accuracy of 92.9%, precision of 95%, and an F1 score of 95% in classifying brain region-gene pairs within the AD–Late mild cognitive impairment (AD-LMCI) group. The amygdala, BIN1, RPN2, and IL15 associated with AD have been identified and demonstrate potential in identifying potential pathogenic factors of AD. The selected brain regions and associated genes may serve as valuable biomarkers for early AD diagnosis and better understanding of the disease’s molecular mechanisms. The integration of fMRI and gene data using the Multi-Kernel SVM–Apriori model holds great potential for advancing our knowledge of brain function and the genetic basis of neurological disorders. This approach provides a valuable tool for neuroscientists and researchers in the field of genomics and brain imaging studies.</t>
  </si>
  <si>
    <t>ss_2023_4200</t>
  </si>
  <si>
    <t>Feature Diagnosis of Alzheimer’s Disease Based on Stacking Fusion Algorithm and DBSCAN Clustering</t>
  </si>
  <si>
    <t>W. Wu, Bin Ma, Jingyi Zhu, Jiajun Huang</t>
  </si>
  <si>
    <t>Alzheimer's disease (AD) is a progressive neurodegenerative disease. It is characterized by a progressive decline in the ability to perform activities of daily living, accompanied by various neuropsychiatric symptoms and behavioral disorders. The disease usually develops progressively in older people, with progressive loss of independent living and death from complications 10 to 20 years after onset. First of all, we eliminate the indicators that the data vacancy accounts for 80% or more of the data volume, and eliminate similar duplicate indicators. Collaborative filtering algorithm and LOF abnormal data detection algorithm are used to process the data and get the original data. The importance of establishing a random forest model to calculate characteristic indexes, and combining Spearman correlation coefficient method to solve the correlation between the characteristics of original data and the diagnosis of Alzheimer's disease. Then divide the data into five categories. XGboost and SVM models with 50% cross-validation in stack fusion are used to classify characteristic indexes, study cognitive behavior and structural characteristics of brain, and design intelligent diagnosis of Alzheimer's disease. And we divided CN, MCI and AD into three categories, and screened the index data in nine categories. Unsupervised classification is carried out by DBSCAN clustering, and three subclasses are further refined into three subclasses by elbow method. Then, according to the classification results, the characteristic indexes and patients were analyzed by single factor, and some indexes were eliminated. The change trend of characteristic indicators with time was studied, and the evolution patterns of different types of diseases with time were obtained by combining descriptive statistics of indicators.</t>
  </si>
  <si>
    <t>ss_2023_1223</t>
  </si>
  <si>
    <t>Feature Extraction and Classification Using Ensemble Method to Enhance Parkinson's Disease Prediction</t>
  </si>
  <si>
    <t>Deepa R, Sakthivadivel M, Saravanakumar S, Ganesh Karthikeyan V, P. M, Madumitha S</t>
  </si>
  <si>
    <t>Parkinson disease (PD), which is more prevalent in persons over 50, has affected millions of people worldwide. The two most common neurodegenerative illnesses are Alzheimer's and Parkinson's, in which majority of people with PD are elderly, since it is a common central nervous system condition. The Clinical diagnosis of the ailment is difficult due to the difficult signs of the sickness. Additionally, it is anticipated to rise over the next ten years, driving up treatment costs. The significance of medical outcomes on patients' financial investments leads to bias, errors, and high clinical expenditures. Precise planning of a treatment is necessary to lower the possibility of a consequence that cannot be retrieved. In this work, the ensemble classifiers are utilized to back up the specialists' diagnosis of PD. Using boosting and bagging algorithm, a collection of classifiers is created, and the classifiers' predictions are then used to categorize new data. The dataset for this study comprises of a variety of biological speech signals from 31 people, including 8 healthy subjects and 23 people with Parkinson's disease. The UCI machine learning (ML) database was used to compile a set of data about Parkinson's disease. The performance metrics used to evaluate the effectiveness of the device include accuracy (ACC), true positive rate (TPR), true negative rate (TNR), positive prediction value (PPV), negative prediction value (NPV), false positive rate (FPR), and false negative rate (FNR). A very high accuracy rate of about 94.4% is indicated by the Parkinson's data.</t>
  </si>
  <si>
    <t>ss_2023_2450</t>
  </si>
  <si>
    <t>Feature extraction of time series data on functional near-infrared spectroscopy and comparison of deep learning performance for classifying patients with Alzheimer's-related mild cognitive impairment: a post-hoc analysis of a diagnostic interventional trial.</t>
  </si>
  <si>
    <t>J. Kim, S. Kim, D. Kang, S. Kim, R. Kwon, D. K. Yon, Dong Keon</t>
  </si>
  <si>
    <t>OBJECTIVE
This study aimed to define a method of classifying patients with mild cognitive impairment caused by Alzheimer's disease by the retrieval of functional near-infrared spectroscopy (fNIRS) signal characteristics obtained during olfactory stimulation and the validation of deep learning findings.
PATIENTS AND METHODS
Participants were recruited for the study from March 02 and August 30, 2021. A total of 78 participants met the criteria for categorization. The Mini-Mental State Examination and the Seoul Neuropsychological Scale were used to distinguish between patients with mild Alzheimer's disease-related cognitive impairment and healthy controls. fNIRS data received during olfactory stimulation were used to create 1,680 time-series sample values. A total of 150 indices with a p-value ≤ 0.1 were used as deep learning features to construct the result values for 120 models accounting for all conceivable combinations of data ratios.
RESULTS
For this trial, 78 participants were recruited for the original intervention trial. The average accuracy of the 120 deep-learning models for classifying patients with Alzheimer's-related mild cognitive impairment ranged from 0.78 to 0.90. Sensitivity ranged from 0.88 to 0.96 for the 120 models, while specificity ranged from 0.86 to 0.94. The F1 scores ranged from 0.74 to 0.88. At 0.78 to 0.90, the precision and recall were equivalent.
CONCLUSIONS
This trial using a deep-learning model found that the representative value extracted from the time series data of each channel could distinguish between healthy people and patients with mild cognitive impairment caused by Alzheimer's disease.</t>
  </si>
  <si>
    <t>ss_2024_2268</t>
  </si>
  <si>
    <t>Feature Extraction Techniques and Their Role in Alzheimer's Disease Diagnosis: A Comprehensive Review</t>
  </si>
  <si>
    <t>Preeti Rai, Ambooj, Sania Kukkar</t>
  </si>
  <si>
    <t>Feature extraction is essential for breaking down complicated datasets into more digestible and useful formats, particularly in medical imaging. Accurate and timely diagnosis is critical in the context of Alzheimer's disease (AD), and MRI scan feature extraction algorithms have demonstrated significant potential. This study looks at a number of feature extraction methods, their applications across several fields, and their specific use in Alzheimer's disease diagnosis. By examining MRI-based research, we highlight important advancements and contributions in the field, emphasizing the techniques' potential to improve diagnostic accuracy. Despite these developments, there are still things that can be done to optimize feature extraction processes, such as reducing computational costs, enhancing model generalization, and refining feature selection for improved clinical outcomes. The paper continues by discussing the challenges of applying these methods in real-world clinical settings, including differences in patient demographics and imaging procedures. In conclusion, advanced feature extraction methods-particularly those that enable early detection, lower computing requirements, and provide more precise interpretations of MRI data-that employ deep learning and machine learning algorithms-have the potential to revolutionize Alzheimer's disease detection. The paper also makes recommendations for future research directions to get beyond current limitations and maximize the usage of feature extraction techniques for Alzheimer's disease diagnosis.</t>
  </si>
  <si>
    <t>ss_2022_3528</t>
  </si>
  <si>
    <t>Feature Fusion and Detection in Alzheimer’s Disease Using a Novel Genetic Multi-Kernel SVM Based on MRI Imaging and Gene Data</t>
  </si>
  <si>
    <t>Xianglian Meng, Qingpeng Wei, Li Meng, Junlong Liu, Yue Wu, Wenjie Liu</t>
  </si>
  <si>
    <t>Voxel-based morphometry provides an opportunity to study Alzheimer’s disease (AD) at a subtle level. Therefore, identifying the important brain voxels that can classify AD, early mild cognitive impairment (EMCI) and healthy control (HC) and studying the role of these voxels in AD will be crucial to improve our understanding of the neurobiological mechanism of AD. Combining magnetic resonance imaging (MRI) imaging and gene information, we proposed a novel feature construction method and a novel genetic multi-kernel support vector machine (SVM) method to mine important features for AD detection. Specifically, to amplify the differences among AD, EMCI and HC groups, we used the eigenvalues of the top 24 Single Nucleotide Polymorphisms (SNPs) in a p-value matrix of 24 genes associated with AD for feature construction. Furthermore, a genetic multi-kernel SVM was established with the resulting features. The genetic algorithm was used to detect the optimal weights of 3 kernels and the multi-kernel SVM was used after training to explore the significant features. By analyzing the significance of the features, we identified some brain regions affected by AD, such as the right superior frontal gyrus, right inferior temporal gyrus and right superior temporal gyrus. The findings proved the good performance and generalization of the proposed model. Particularly, significant susceptibility genes associated with AD were identified, such as CSMD1, RBFOX1, PTPRD, CDH13 and WWOX. Some significant pathways were further explored, such as the calcium signaling pathway (corrected p-value = 1.35 × 10−6) and cell adhesion molecules (corrected p-value = 5.44 × 10−4). The findings offer new candidate abnormal brain features and demonstrate the contribution of these features to AD.</t>
  </si>
  <si>
    <t>ss_2023_2545</t>
  </si>
  <si>
    <t>Feature Fusion of Time-frequency and Deep Learning Features for Epileptic Seizure Detection using EEG Signals</t>
  </si>
  <si>
    <t>Sesha Sai Priya Sadam, Nalini Nj</t>
  </si>
  <si>
    <t>A persistent brain's neurological state is epilepsy, characterised by recurring seizure. Brain electrical activity is measured using EEG signals, which can be used to detect and diagnose significant brain problems such as Epilepsy, Autism, Alzheimer’s etc. However, manual EEG data processing is time-consuming, requires highly skilled clinicians, and is associated with low inter-rater reliability (IRA). A computer-aided diagnosis approach for epileptic seizure detection from multichannel EEG recordings by fusing the time-frequency features and the deep learning features extracted from Convolutional Neural Network-Gated Recurrent Unit (CNN-GRU) model using canonical correlation analysis (CCA) method is provided in this study. Deep Learning features are extracted using CNN-GRU layers, motivated by recent advancements in image classification and optimised for use with EEG data. We have also extracted time-frequency features such as spectral entropies and Sub Band energies from Empirical mode decomposition (EMD) and Hilbert Marginal Spectrum (HMS). We used CHBMIT dataset to carry out the results and showed that the method proposed for fusing the time-frequency features and deep learning has given better performance.</t>
  </si>
  <si>
    <t>ss_2024_1232</t>
  </si>
  <si>
    <t>Feature Importance Analysis and Machine Learning for Alzheimer’s Disease Early Detection: Feature Fusion of the Hippocampus, Entorhinal Cortex, and Standardized Uptake Value Ratio</t>
  </si>
  <si>
    <t>Aya Hassouneh, Bradley Bazuin, A. Danna-dos-Santos, Ilgin Acar, I. Abdel-Qader</t>
  </si>
  <si>
    <t>Abstract Introduction: Alzheimer’s disease (AD) is a progressive neurological disorder characterized by mild memory loss and ranks as a leading cause of mortality in the USA, accounting for approximately 120,000 deaths per year. It is also the primary form of dementia. Early detection is critical for timely intervention as the neurodegenerative process often starts 15–20 years before cognitive symptoms manifest. This study focuses on determining feature importance in AD classification using fused texture features from 3D magnetic resonance imaging hippocampal and entorhinal cortex and standardized uptake value ratio (SUVR) derived from positron emission tomography (PET) images. Methods: To achieve this objective, we employed four distinct classifiers (Linear Support Vector Classification, Linear Discriminant Analysis, Logistic Regression, and Logistic Regression Classifier with Stochastic Gradient Descent Learning). These classifiers were used to derive both average and top-ranked importance scores for each feature based on their outputs. Our framework is designed to distinguish between two classes, AD-negative (or mild cognitive impairment stable [MCIs]) and AD-positive (or MCI conversion [MCIc]), using a probabilistic neural network classifier and the Alzheimer’s Disease Neuroimaging Initiative (ADNI) database. Results: The findings from the feature importance highlight the crucial role of the GLCM texture features extracted from the hippocampus and entorhinal cortex, demonstrating their superior performance compared to the volume and SUVR. GLCM texture AD classification achieved approximately 90% sensitivity in identifying MCIc cases while maintaining low false positives (below 30%) when fused with other features. Moreover, the receiver operating characteristic curves validate the GLCMs’ superior performance in distinguishing between MCIs and MCIc. Additionally, fusing different types of features improved classification performance compared to relying solely on any single feature category. Conclusion: Our study emphasizes the pivotal role of GLCM texture features in early Alzheimer’s detection.</t>
  </si>
  <si>
    <t>ss_2018_150</t>
  </si>
  <si>
    <t>Feature Learning and Classification in Neuroimaging: Predicting Cognitive Impairment from Magnetic Resonance Imaging</t>
  </si>
  <si>
    <t>Shan Shi, F. Nathoo</t>
  </si>
  <si>
    <t>Due to the rapid innovation of technology and the desire to find and employ biomarkers for neurodegenerative disease, high-dimensional data classification problems are routinely encountered in neuroimaging studies. To avoid over-fitting and to explore relationships between disease and potential biomarkers, feature learning and selection plays an important role in classifier construction and is an important area in machine learning. In this article, we review several important feature learning and selection techniques including lasso-based methods, PCA, the two-sample t-test, and stacked auto-encoders. We compare these approaches using a numerical study involving the prediction of Alzheimer's disease from Magnetic Resonance Imaging.</t>
  </si>
  <si>
    <t>ss_2022_2286</t>
  </si>
  <si>
    <t>Feature robustness and sex differences in medical imaging: a case study in MRI-based Alzheimer's disease detection</t>
  </si>
  <si>
    <t>Eike Petersen, Aasa Feragen, Maria Luise da Costa Zemsch, A. Henriksen, Oskar Eiler Wiese Christensen, M. Ganz</t>
  </si>
  <si>
    <t>Convolutional neural networks have enabled significant improvements in medical image-based diagnosis. It is, however, increasingly clear that these models are susceptible to performance degradation when facing spurious correlations and dataset shift, leading, e.g., to underperformance on underrepresented patient groups. In this paper, we compare two classification schemes on the ADNI MRI dataset: a simple logistic regression model using manually selected volumetric features, and a convolutional neural network trained on 3D MRI data. We assess the robustness of the trained models in the face of varying dataset splits, training set sex composition, and stage of disease. In contrast to earlier work in other imaging modalities, we do not observe a clear pattern of improved model performance for the majority group in the training dataset. Instead, while logistic regression is fully robust to dataset composition, we find that CNN performance is generally improved for both male and female subjects when including more female subjects in the training dataset. We hypothesize that this might be due to inherent differences in the pathology of the two sexes. Moreover, in our analysis, the logistic regression model outperforms the 3D CNN, emphasizing the utility of manual feature specification based on prior knowledge, and the need for more robust automatic feature selection.</t>
  </si>
  <si>
    <t>ss_2020_623</t>
  </si>
  <si>
    <t>Feature Selection and Combination of Information in the Functional Brain Connectome for Discrimination of Mild Cognitive Impairment and Analyses of Altered Brain Patterns</t>
  </si>
  <si>
    <t>Xiao-Wen Xu, Weikai Li, Jian Mei, Mengling Tao, Xiang-bin Wang, Qianhua Zhao, Xiaoniu Liang, Wanqing Wu, D. Ding, Peijun Wang</t>
  </si>
  <si>
    <t>Mild cognitive impairment (MCI) is often considered a critical time window for predicting early conversion to Alzheimer’s disease (AD). Brain functional connectome data (i.e., functional connections, global and nodal graph metrics) based on resting-state functional magnetic resonance imaging (rs-fMRI) provides numerous information about brain networks and has been used to discriminate normal controls (NCs) from subjects with MCI. In this paper, Student’s t-tests and group-least absolute shrinkage and selection operator (group-LASSO) were used to extract functional connections with significant differences and the most discriminative network nodes, respectively. Based on group-LASSO, the middle temporal, inferior temporal, lingual, posterior cingulate, and middle frontal gyri were the most predominant brain regions for nodal observation in MCI patients. Nodal graph metrics (within-module degree, participation coefficient, and degree centrality) showed the maximum discriminative ability. To effectively combine the multipattern information, we employed the multiple kernel learning support vector machine (MKL-SVM). Combined with functional connectome information, the MKL-SVM achieved a good classification performance (area under the receiving operating characteristic curve = 0.9728). Additionally, the altered brain connectome pattern revealed that functional connectivity was generally decreased in the whole-brain network, whereas graph theory topological attributes of some special nodes in the brain network were increased in MCI patients. Our findings demonstrate that optimal feature selection and combination of all connectome features (i.e., functional connections, global and nodal graph metrics) can achieve good performance in discriminating NCs from MCI subjects. Thus, the combination of functional connections and global and nodal graph metrics of brain networks can predict the occurrence of MCI and contribute to the early clinical diagnosis of AD.</t>
  </si>
  <si>
    <t>ss_2015_47</t>
  </si>
  <si>
    <t>Feature Selection Based on Machine Learning in MRIs for Hippocampal Segmentation</t>
  </si>
  <si>
    <t>S. Tangaro, N. Amoroso, M. Brescia, S. Cavuoti, A. Chincarini, R. Errico, P. Inglese, G. Longo, R. Maglietta, A. Tateo, G. Riccio, R. Bellotti</t>
  </si>
  <si>
    <t>Neurodegenerative diseases are frequently associated with structural changes in the brain. Magnetic resonance imaging (MRI) scans can show these variations and therefore can be used as a supportive feature for a number of neurodegenerative diseases. The hippocampus has been known to be a biomarker for Alzheimer disease and other neurological and psychiatric diseases. However, it requires accurate, robust, and reproducible delineation of hippocampal structures. Fully automatic methods are usually the voxel based approach; for each voxel a number of local features were calculated. In this paper, we compared four different techniques for feature selection from a set of 315 features extracted for each voxel: (i) filter method based on the Kolmogorov-Smirnov test; two wrapper methods, respectively, (ii) sequential forward selection and (iii) sequential backward elimination; and (iv) embedded method based on the Random Forest Classifier on a set of 10 T1-weighted brain MRIs and tested on an independent set of 25 subjects. The resulting segmentations were compared with manual reference labelling. By using only 23 feature for each voxel (sequential backward elimination) we obtained comparable state-of-the-art performances with respect to the standard tool FreeSurfer.</t>
  </si>
  <si>
    <t>pm_2015_58</t>
  </si>
  <si>
    <t>Feature Selection Based on the SVM Weight Vector for Classification of Dementia.</t>
  </si>
  <si>
    <t>Bron Esther E, Smits Marion, Niessen Wiro J, Klein Stefan</t>
  </si>
  <si>
    <t>Computer-aided diagnosis of dementia using a support vector machine (SVM) can be improved with feature selection. The relevance of individual features can be quantified from the SVM weights as a significance map (p-map). Although these p-maps previously showed clusters of relevant voxels in dementia-related brain regions, they have not yet been used for feature selection. Therefore, we introduce two novel feature selection methods based on p-maps using a direct approach (filter) and an iterative approach (wrapper). To evaluate these p-map feature selection methods, we compared them with methods based on the SVM weight vector directly, t-statistics, and expert knowledge. We used MRI data from the Alzheimer's disease neuroimaging initiative classifying Alzheimer's disease (AD) patients, mild cognitive impairment (MCI) patients who converted to AD (MCIc), MCI patients who did not convert to AD (MCInc), and cognitively normal controls (CN). Features for each voxel were derived from gray matter morphometry. Feature selection based on the SVM weights gave better results than t-statistics and expert knowledge. The p-map methods performed slightly better than those using the weight vector. The wrapper method scored better than the filter method. Recursive feature elimination based on the p-map improved most for AD-CN: the area under the receiver-operating-characteristic curve (AUC) significantly increased from 90.3% without feature selection to 92.0% when selecting 1.5%-3% of the features. This feature selection method also improved the other classifications: AD-MCI 0.1% improvement in AUC (not significant), MCI-CN 0.7%, and MCIc-MCInc 0.1% (not significant). Although the performance improvement due to feature selection was limited, the methods based on the p-map generally had the best performance, and were therefore better in estimating the relevance of individual features.</t>
  </si>
  <si>
    <t>pm_2017_43</t>
  </si>
  <si>
    <t>Feature selection before EEG classification supports the diagnosis of Alzheimer's disease.</t>
  </si>
  <si>
    <t>Trambaiolli L R, Spolaôr N, Lorena A C, Anghinah R, Sato J R</t>
  </si>
  <si>
    <t>In many decision support systems, some input features can be marginal or irrelevant to the diagnosis, while others can be redundant among each other. Thus, feature selection (FS) algorithms are often considered to find relevant/non-redundant features. This study aimed to evaluate the relevance of FS approaches applied to Alzheimer's Disease (AD) EEG-based diagnosis and compare the selected features with previous clinical findings. Eight different FS algorithms were applied to EEG spectral measures from 22 AD patients and 12 healthy age-matched controls. The FS contribution was evaluated by considering the leave-one-subject-out accuracy of Support Vector Machine classifiers built in the datasets described by the selected features. The Filtered Subset Evaluator technique achieved the best performance improvement both on a per-patient basis (91.18% of accuracy) and on a per-epoch basis (85.29±21.62%), after removing 88.76±1.12% of the original features. All algorithms found out that alpha and beta bands are relevant features, which is in agreement with previous findings from the literature. Biologically plausible EEG datasets could achieve improved accuracies with pre-processing FS steps. The results suggest that the FS and classification techniques are an attractive complementary tool in order to reveal potential biomarkers aiding the AD clinical diagnosis.</t>
  </si>
  <si>
    <t>ss_2021_2343</t>
  </si>
  <si>
    <t>Feature Selection for Alzheimer’s Gene Expression Data Using Modified Binary Particle Swarm Optimization</t>
  </si>
  <si>
    <t>Ramya Ramaswamy, Premalatha Kandhasamy, Swathypriyadharsini Palaniswamy</t>
  </si>
  <si>
    <t>Alzheimer’s Disease (AD) is a neurological disorder that destroys memory and other significant mental functions. One of the most accurate methods to identify the disease-causing genes is to monitor gene expression values in various samples. Selecting significant genes for classification is important in gene expression studies. In this study, the experimental data are taken from the gene expression data of human brain in persons with AD and older control subjects GEO GSE5281 data set. In this work, a new two-step gene selection is applied to filter the noisy and redundant genes, based on the statistical method and heuristic optimization approach. T-statistic (T-test), Signal to Noise Ratio (SNR) and F-test, are used in the first step of the gene selection process. The top ten significant genes selected from the statistical methods are applied to Particle Swarm Optimization (PSO) to obtain the optimal number of features of Alzheimer’s disease. To avoid the stagnation issue in PSO, a modified PSO approach is proposed which finds a new particle position by utilizing the Genetic Algorithm (GA) crossover and mutation operators. The classifiers, Decision tree, Support Vector Machine (SVM), Linear Model, Random Forest and Neural network, are employed in training and testing data to analyse the performance of GA &amp; PSOs. Modified PSO with t-Test in Random forest and Linear model provides 100% accuracy for the test dataset of GSE5281 with optimum number of genes. The significant genes identified through this research are EGR1, CKMT1B, RPL15, PSMB3, GRK4, COX6A1 and PHIP from the GSE5281 dataset.</t>
  </si>
  <si>
    <t>ss_2020_1637</t>
  </si>
  <si>
    <t>Feature Selection for the Classification of Alzheimer's Disease Data</t>
  </si>
  <si>
    <t>Hany Al Ashwal, Areeg S. Abdalla, M. E. Halaby, A. Moustafa</t>
  </si>
  <si>
    <t>In this paper, we describe the features of our large dataset (6400+ rows and 400+ features) that includes Alzheimer's disease (AD) patients, individuals with mild cognitive impairment (MCI, prodromal stage of Alzheimer's disease), and healthy individuals (without AD or MCI). We also, present a feature selection method applied on the dataset. Unlike prior data mining models that were applied to AD, our dataset is big in nature and includes genetic, neural, nutritional, and cognitive measures of all the individuals. All of these measures in the data have been shown by empirical studies to be related to the development of AD. We used a random forest classifier to discover which features best classify and differentiate between AD patients and healthy individuals. Identifying these features will likely provide evidence for protective factors against the development of AD.</t>
  </si>
  <si>
    <t>pm_2015_29</t>
  </si>
  <si>
    <t>FEATURE SELECTION IMPROVES THE ACCURACY OF CLASSIFYING ALZHEIMER DISEASE USING DIFFUSION TENSOR IMAGES.</t>
  </si>
  <si>
    <t>Demirhan Ayşe, Nir Talia M, Zavaliangos-Petropulu Artemis, Jack Clifford R, Weiner Michael W, Bernstein Matt A, Thompson Paul M, Jahanshad Neda</t>
  </si>
  <si>
    <t>Diffusion tensor imaging (DTI) has recently been added to several large-scale studies of Alzheimer's disease (AD), such as the Alzheimer's Disease Neuroimaging Initiative (ADNI), to investigate white matter (WM) abnormalities not detectable on standard anatomical MRI. Disease effects can be widespread, and the profile of WM abnormalities across tracts is still not fully understood. Here we analyzed image-wide measures from DTI fractional anisotropy (FA) maps to classify AD patients (n=43), mild cognitive impairment (n=114) and cognitively healthy elderly controls (n=70). We used voxelwise maps of FA along with averages in WM regions of interest (ROI) to drive a Support Vector Machine. We further used the ReliefF algorithm to select the most discriminative WM voxels for classification. This improved accuracy for all classification tasks by up to 15%. We found several clusters formed by the ReliefF algorithm, highlighting specific pathways affected in AD but not always captured when analyzing ROIs.</t>
  </si>
  <si>
    <t>ss_2021_1013</t>
  </si>
  <si>
    <t>Feature Selection on MRI Data for Improved Classification of Alzheimer Disease</t>
  </si>
  <si>
    <t>S. S, B. Karthikeyan</t>
  </si>
  <si>
    <t>The analysis of the hippocampus volumetric and cortical thickness measurements of human brain embedded in MRI biomarkers can provide an understanding of Alzheimer Disease (AD) and Mild Cognitive Impairment (MCI) in neurodegenerative disorders against Normal Controls (NC) class. In this analysis, the hippocampus features of 498 subjects from ADNI data base and 150 subjects from ADNI-1 data base were extracted. The Least Absolute Shrinkage and Selection Operator (LASSO) and Ridge Cross Validation models were utilized for feature selection as per its relative relevance for the classification. The selected features from LASSO and Ridge Cross Validation models were utilized for binary classification of AD Vs NC, AD Vs MCI and MCI Vs NC as well as the multiclass AD Vs MCI Vs NC, using various machine learning classifiers for comparison and cross validation of classification accuracy. It is evident from the analysis that, chosen alone features using LASSO and Ridge CV models, depict, consistent and improved classification accuracy as compared to classification accuracy of original features space. This analysis solidifies the method of identification of relevant features as biomarker for detection of AD and MCI subjects through the MRI data for improved diagnosis</t>
  </si>
  <si>
    <t>ss_2017_85</t>
  </si>
  <si>
    <t>Feature selective temporal prediction of Alzheimer's disease progression using hippocampus surface morphometry</t>
  </si>
  <si>
    <t>S. Tsao, N. Gajawelli, Jiayu Zhou, Jie Shi, Jieping Ye, Yalin Wang, N. Lepore</t>
  </si>
  <si>
    <t>Prediction of Alzheimer's disease (AD) progression based on baseline measures allows us to understand disease progression and has implications in decisions concerning treatment strategy. To this end, we combine a predictive multi‐task machine learning method (cFSGL) with a novel MR‐based multivariate morphometric surface map of the hippocampus (mTBM) to predict future cognitive scores of patients.</t>
  </si>
  <si>
    <t>ss_2019_291</t>
  </si>
  <si>
    <t>Feature-aware Multi-task feature learning for Predicting Cognitive Outcomes in Alzheimer's disease</t>
  </si>
  <si>
    <t>Peng Cao, Shan Tang, Mingxu Huang, Jinzhu Yang, Dazhe Zhao, Amine Trabelsi, Osmar R Zaiane</t>
  </si>
  <si>
    <t>Machine learning algorithms and multivariate data analysis methods have been widely utilized in the field of Alzheimer's disease (AD) research in recent years. Predicting cognitive performance of subjects from neuroimage measures and identifying relevant imaging biomarkers are important research topics in the study of Alzheimer's disease. Multi-task based feature learning (MTFL) have been widely studied to select a discriminative feature subset from MRI features, and improve the performance by incorporating inherent correlations among multiple clinical cognitive measures. It is known that the brain imaging measures are often correlated with each other, and AD is closely related to the inter-correlation among different brain regions. However, the multi-task based feature learning (MTFL) method neglects the inherent correlation among brain imaging measures. We present a novel regularized multi-task learning approach via a joint sparsity-inducing regularization to effectively incorporate both a relatedness among multiple cognitive score prediction tasks and a useful inherent correlation between brain imaging measures by exploiting correlations among features. It allows the simultaneous selection of a common set of biomarkers for all tasks and the preservation of the inherent structure of imaging measures. The reported experiments on the ADNI dataset show that the proposed method is effective and promising.</t>
  </si>
  <si>
    <t>ss_2024_1200</t>
  </si>
  <si>
    <t>Feature-Based Classification of Mild Cognitive Impairment and Alzheimer’s Disease Based on Optical Coherence Tomographic Angiographic Image</t>
  </si>
  <si>
    <t>S. Visitsattapongse, Areerat Maneerat, A. Trinavarat, Chatchawan Rattanabannakit, E. Morkphrom, V. Senanarong, V. Srinonprasert, D. Songsaeng, L. Atchaneeyasakul, C. Pintavirooj</t>
  </si>
  <si>
    <t>Alzheimer’s disease is a type of neurodegenerative disorder that is characterized by the progressive degeneration of brain cells, leading to cognitive decline and memory loss. It is the most common cause of dementia and affects millions of people worldwide. While there is currently no cure for Alzheimer’s disease, early detection and treatment can help to slow the progression of symptoms and improve quality of life. This research presents a diagnostic tool for classifying mild cognitive impairment and Alzheimer’s diseases using feature-based machine learning applied to optical coherence tomographic angiography images (OCT-A). Several features are extracted from the OCT-A image, including vessel density in five sectors, the area of the foveal avascular zone, retinal thickness, and novel features based on the histogram of the range-filtered OCT-A image. To ensure effectiveness for a diverse population, a large local database for our study was collected. The promising results of our study, with the best accuracy of 92.17,% will provide an efficient diagnostic tool for early detection of Alzheimer’s disease.</t>
  </si>
  <si>
    <t>pm_2022_625</t>
  </si>
  <si>
    <t>Features of the superficial white matter as biomarkers for the detection of Alzheimer's disease and mild cognitive impairment: A diffusion tensor imaging study.</t>
  </si>
  <si>
    <t>Bigham Bahare, Zamanpour Seyed Amir, Zare Hoda</t>
  </si>
  <si>
    <t>With the development of medical imaging and processing tools, accurate diagnosis of diseases has been made possible by intelligent systems. Owing to the remarkable ability of support vector machines (SVMs) for diseases diagnosis, extensive research has been conducted using the SVM algorithm for the classification of Alzheimer's disease (AD) and mild cognitive impairment (MCI). In this study, we applied an automated method to classify patients with AD and MCI and healthy control (HC) subjects based on the diffusion tensor imaging (DTI) features in the superficial white matter (SWM). For this purpose, DTI data were downloaded from the Alzheimer's Disease Neuroimaging Initiative (ADNI). This method employed DTI data from 72 subjects: 24 subjects as HC, 24 subjects with MCI, and 24 subjects with AD. ments: DTI processing was performed using DSI Studio software and all machine learning analyses were performed using MATLAB software. The linear kernel of SVM was the best classifier, with an accuracy of 95.8% between the AD and HC groups, followed by the quadratic kernel of SVM with an accuracy of 83.3% between the MCI and HC groups and the Gaussian kernel of SVM with an accuracy of 83.3% between the AD and MCI groups. Given the importance of diagnosing AD and MCI as well as the role of superficial white matter in the diagnosis of neurodegenerative diseases, in this study, the features of different DTI methods of the SWM are discussed, which could be a useful tool to assist in the diagnosis of AD and MCI.</t>
  </si>
  <si>
    <t>ss_2024_3236</t>
  </si>
  <si>
    <t>FedCL-Ensemble Learning: A Framework of Federated Continual Learning with Ensemble Transfer Learning Enhanced for Alzheimer's MRI Classifications while Preserving Privacy</t>
  </si>
  <si>
    <t>Rishit Kapoor, Jesher Joshua, Muralidharan Vijayarangan, Natarajan B Vellore Institute of Technology, Vellore Institute of Technology</t>
  </si>
  <si>
    <t>This research work introduces a novel approach to the classification of Alzheimer's disease by using the advanced deep learning techniques combined with secure data processing methods. This research work primary uses transfer learning models such as ResNet, ImageNet, and VNet to extract high-level features from medical image data. Thereafter, these pre-trained models were fine-tuned for Alzheimer's related subtle patterns such that the model is capable of robust feature extraction over varying data sources. Further, the federated learning approaches were incorporated to tackle a few other challenges related to classification, aimed to provide better prediction performance and protect data privacy. The proposed model was built using federated learning without sharing sensitive patient data. This way, the decentralized model benefits from the large and diversified dataset that it is trained upon while ensuring confidentiality. The cipher-based encryption mechanism is added that allows us to secure the transportation of data and further ensure the privacy and integrity of patient information throughout training and classification. The results of the experiments not only help to improve the accuracy of the classification of Alzheimer's but at the same time provides a framework for secure and collaborative analysis of health care data.</t>
  </si>
  <si>
    <t>ss_2025_1095</t>
  </si>
  <si>
    <t>Fed-ComBat: A Generalized Federated Framework for Batch Effect Harmonization in Collaborative Studies</t>
  </si>
  <si>
    <t>Santiago Silva, N. Oxtoby, A. Altmann, Marco Lorenzi</t>
  </si>
  <si>
    <t>In neuroimaging research, the use of multi-centric analyses is crucial for obtaining sufficient sample sizes and representative clinical populations. Data harmonization techniques are typically employed in the pipeline of multi-centric studies to address systematic biases and ensure the interoperability of the data. However, most multi-centric studies require data centralization at some point during the analysis pipeline. Therefore, introducing a risk of exposing individual patient information. This poses a significant challenge in data governance. To mitigate the risk of exposing patient information, various privacy regulations have been introduced, such as the General Data Protection Regulation (GDPR) and the California Consumer Privacy Act (CCPA). Although these regulations address such governance concerns, they also hinder researchers from accessing data. Federated learning (FL) offers a privacy-aware alternative approach for machine learning which enables models to be collaboratively trained on decentralized data without the need for data centralization. Although FL provides a solution to the issue of data centralization, it is still crucial to ensure data harmonization for FL models to work effectively with decentralized data. In this paper, we present Fed-ComBat, a federated framework for batch effect harmonization on decentralized data. Fed-ComBat extends existing centralized linear methods, such as ComBat, distributed like d-ComBat, and nonlinear approaches like ComBat-GAM in accounting for potentially nonlinear and multivariate covariate effects. By doing so, Fed-ComBat enables the preservation of nonlinear covariate effects without requiring centralization of data and without prior knowledge of which variables should be considered nonlinear or their interactions, differentiating it from ComBat-GAM. We assessed Fed-ComBat and existing approaches on simulated data and multiple cohorts comprising healthy controls (CN) and subjects with various disorders such as Parkinson’s disease (PD), Alzheimer’s disease (AD), and autism spectrum disorder (ASD). The results indicate that our nonlinear version of Fed-ComBat outperforms centralized ComBat in the presence of nonlinear effects and is comparable to centralized methods such as ComBat-GAM. Using synthetic data, Fed-ComBat can better reconstruct the target unbiased function by 35% (RMSE = 0.5952) with respect to d-ComBat (RMSE = 0.9162) and 12% with respect to our proposed federated d-ComBat-GAM (RMSE= 0.6751) and exhibits comparable results on MRI-derived phenotypes to centralized methods as ComBat-GAM without the need of prior knowledge on potential nonlinearities.</t>
  </si>
  <si>
    <t>ss_2023_1444</t>
  </si>
  <si>
    <t>FedCPC: An Effective Federated Contrastive Learning Method for Privacy Preserving Early-Stage Alzheimers Speech Detection</t>
  </si>
  <si>
    <t>Wenqing Wei, Zhengdong Yang, Yuan Gao, Jiyi Li, Chenhui Chu, Shogo Okada, Sheng Li</t>
  </si>
  <si>
    <t>The early-stage Alzheimer’s disease (AD) detection has been considered an important field of medical studies. Like traditional machine learning methods, speech-based automatic detection also suffers from data privacy risks because the data of specific patients are exclusive to each medical institution. A common practice is to use federated learning to protect the patients’ data privacy. However, its distributed learning process also causes performance reduction. To alleviate this problem while protecting user privacy, we propose a federated contrastive pre-training (FedCPC) performed before federated training for AD speech detection, which can learn a better representation from raw data and enables different clients to share data in the pre-training and training stages. Experimental results demonstrate that the proposed methods can achieve satisfactory performance while preserving data privacy.</t>
  </si>
  <si>
    <t>ss_2023_2145</t>
  </si>
  <si>
    <t>Federated BrainAge estimation from MRI: a proof of concept</t>
  </si>
  <si>
    <t>Pedro Mateus, Jing Yu, Swier J.F. Garst, Alexander G.J. Harms, D. Cats, Inigo Bermejo Delgado, Gennady V. Roshchupkin, M. Reinders, Eline Slagboom, Haillang Mei, E. Bron</t>
  </si>
  <si>
    <t>The gap between chronological and biological brain‐age, represented by MRI features, associates with dementia risk (Wang et. al., He et. al.). Age‐scores are predicted, however, using deep learning models, which require large amounts of MRI data. This poses a challenge, as patient brain MRI data is highly privacy‐sensitive and legal barriers often impede the sharing or transferring of data. Federated learning provides a potential solution by enabling training a global model on distributed data, allowing biobanks to keep data local while creating a shared model. In this study, we assess whether a federated set‐up is feasible for brain‐age estimation.</t>
  </si>
  <si>
    <t>ss_2023_2765</t>
  </si>
  <si>
    <t>Federated Deep Learning for Detecting Alzheimer’s Disease in Multi‐Cohort Brain MRI</t>
  </si>
  <si>
    <t>Dimitris Stripelis, Nikhil J. Dhinagar, Rafael V. Sanchez Romero, S. Thomopoulos, Paul M. Thompson, J. Ambite</t>
  </si>
  <si>
    <t>Deep learning shows promise in detecting Alzheimer’s Disease (AD) based on brain MRI1. Models trained on limited samples may fail when applied to new datasets (other cohorts, scanners), but privacy concerns make it difficult to centralize large amounts of data2. To address this, we developed a general federated learning architecture3, which we applied to train a 3D convolutional neural network (CNN) to detect AD from T1‐weighted brain MRI data from the three independently collected phases of the Alzheimer’s Disease Neuroimaging Initiative (ADNI).</t>
  </si>
  <si>
    <t>ss_2024_3497</t>
  </si>
  <si>
    <t>Federated Learning for Alzheimer's Diagnosis: Leveraging MRI Data</t>
  </si>
  <si>
    <t>Roshan J, A. J, Sujitha Juliet D, Jebapriya S</t>
  </si>
  <si>
    <t>One common neurodegenerative illness that poses a serious threat to public health is Alzheimer's disease. Individuals with Alzheimer's disease manifest distinct cognitive patterns that can be identified for accurate diagnosis. Currently, diagnosis often relies on manual observations by healthcare professionals. This work trains a deep learning model on Magnetic Resonance Images (MRI) with a federated learning (FL) framework to classify the different Alzheimer's diseases. While maintaining data privacy, collaborative model training across several data sources is made possible by utilizing a federated learning approach. By aggregating insights from diverse MRI datasets, this approach strengthens the robustness and extension of deep learning models developed especially for diagnosing Alzheimer's illness. This work analyses models like Convolutional neural network (CNN), VGG16, InceptionResNetV2, and MobileNetV2 in a federated learning framework. The CNN model outperforms the other models in terms of accuracy of 81%.</t>
  </si>
  <si>
    <t>ss_2025_726</t>
  </si>
  <si>
    <t>Federated Learning for Predicting Mild Cognitive Impairment to Dementia Conversion</t>
  </si>
  <si>
    <t>Gaurang Sharma, Elaheh Moradi, Juha Pajula, Mika Hilvo, Jussi Tohka</t>
  </si>
  <si>
    <t>Dementia is a progressive condition that impairs an individual's cognitive health and daily functioning, with mild cognitive impairment (MCI) often serving as its precursor. The prediction of MCI to dementia conversion has been well studied, but previous studies have almost always focused on traditional Machine Learning (ML) based methods that require sharing sensitive clinical information to train predictive models. This study proposes a privacy-enhancing solution using Federated Learning (FL) to train predictive models for MCI to dementia conversion without sharing sensitive data, leveraging socio demographic and cognitive measures. We simulated and compared two network architectures, Peer to Peer (P2P) and client-server, to enable collaborative learning. Our results demonstrated that FL had comparable predictive performance to centralized ML, and each clinical site showed similar performance without sharing local data. Moreover, the predictive performance of FL models was superior to site specific models trained without collaboration. This work highlights that FL can eliminate the need for data sharing without compromising model efficacy.</t>
  </si>
  <si>
    <t>ss_2024_2467</t>
  </si>
  <si>
    <t>Federated Learning Governance using Eclipse Dataspace Components Connectors</t>
  </si>
  <si>
    <t>Angela Mitrovska, Marcel Fernandez Rosas, P. Safari, B. Shariati, J. Fischer, Ronald Freund</t>
  </si>
  <si>
    <t>Federated Learning (FL) has emerged as a promising privacy-preserving approach for training Machine Learning (ML) models in industries handling sensitive data, such as healthcare. However, the practical application of FL in healthcare faces challenges due to complex privacy regulations and the lack of inherent robust governance mechanisms to ensure compliance and protect data ownership. To address these limitations, we propose a governed FL framework that leverages the Eclipse Dataspace Components (EDC) connector to enforce compliance and data sovereignty through the implementation of data access and usage policies. We demonstrate the effectiveness of our approach by training an in-hospital mortality prediction model and an Alzheimer’s Disease (AD) detection model using FL with Federated Averaging (FedAvg) and Secure Aggregation (SecAgg). Our results demonstrate that the governed FL framework enables the training of models with performance comparable to those trained on centrally aggregated data. At the same time, it effectively introduces governance through policy enforcement, making it a practical and compliant solution for healthcare applications.</t>
  </si>
  <si>
    <t>ss_2023_842</t>
  </si>
  <si>
    <t>Federated Learning in Prediction of Dementia Stage: An Experimental Study</t>
  </si>
  <si>
    <t>Boyun Eom, Muhammad Zubair, Dong-Hwan Park, Hyunhak Kim, Young-Ho Suh, Sunhwan Lim, Chanwon Park</t>
  </si>
  <si>
    <t>Federated Learning(FL) has emerged as the optimal approach for training machine learning models when dealing with data containing sensitive information, making data sharing impractical. Particularly in contexts where privacy is a primary concern, such as medical applications, Federated Learning demonstrates its efficacy as a solution. Motivated by this, we have conducted comprehensive experiments using a medical image dataset. One of the key objectives of these experiments is to evaluate the influence of Non-IID data which is frequently encountered in Federated Learning, especially within the medial field. We present our exploration of Federated Learning in classification of OASIS medical images, along with the results obtained from various experiments.</t>
  </si>
  <si>
    <t>ss_2021_1521</t>
  </si>
  <si>
    <t>Federated Learning via Conditional Mutual Learning for Alzheimer’s Disease Classification on T1w MRI</t>
  </si>
  <si>
    <t>Ya-Lin Huang, Hao-Chun Yang, Chi-Chun Lee</t>
  </si>
  <si>
    <t>Data-driven deep learning has been considered a promising method for building powerful models for medical data, which often requires a large amount of diverse data to be sufficiently effective. However, the expensive cost of collecting and the privacy constraints lead to the fact that existing medical datasets are small-scale and distributed. Federated learning via model distillation is a data-private collaborative learning where the model can leverage all available data without direct sharing. The data knowledge is shared by distillation through the multi-site average prediction scores on the public dataset. However, the average consensus is suboptimal to individual client due to data domain shift in MRI data caused by acquisition protocols, recruitment criteria, etc. In this work, we propose a federated conditional mutual learning (FedCM) to improve the performance by considering the clients’ local performance and the similarity between clients. This work is the first federated learning on multi-dataset Alzheimer’s disease classification by 3DCNN using T1w MRI. Our method achieves the best recognition rates comparing with FedMD and other frameworks. Further visualization and relevance ranking on the region of interests (ROI) in human brains implies that the left hemisphere may have greater relevance than the right hemisphere does. Several potential regions are listed for future investigation.</t>
  </si>
  <si>
    <t>ss_2024_571</t>
  </si>
  <si>
    <t>Feel Good AI: Voice-Enabled Emotion-based Music Recommendation System</t>
  </si>
  <si>
    <t>Anjali Sharma, Shubham Vishwakarma, Liya T Mathew</t>
  </si>
  <si>
    <t>Feel Good AI is a novel effort committed to improving psychological well-being by means of methodically providing customized music suggestions that are in accordance with the user’s emotional state. By combining sophisticated recommendation algorithms with advanced technologies, most notably Convolutional Neural Networks (CNN) for facial emotion recognition, this project effortlessly develops innovative tech and empathetic emotional support. The users interact with an intuitive chatbot that generates unique music suggestions through the use of personalized conversations in which they are asked specific emotion-related inquiries. Beyond immediate relevance, incorporating AI-powered music curation to enhance positive emotional experiences for individuals, particularly those afflicted with dementia, is of greater significance. We live in a society where stress and mental health problems are prevalent. By combining problem-solving and emotional well-being, Feel Good AI offers evidence that technology can enhance the quality of life.</t>
  </si>
  <si>
    <t>pm_2023_740</t>
  </si>
  <si>
    <t>F-FDG-PET Radiomics Based on White Matter Predicts The Progression of Mild Cognitive Impairment to Alzheimer Disease: A Machine Learning Study</t>
  </si>
  <si>
    <t>Peng Jiaxuan, Wang Wei, Song Qiaowei, Hou Jie, Jin Hui, Qin Xue, Yuan Zhongyu, Wei Yuguo, Shu Zhenyu</t>
  </si>
  <si>
    <t>To build a model using white-matter radiomics features on positron-emission tomography (PET) and machine learning methods to predict progression from mild cognitive impairment (MCI) to Alzheimer disease (AD). We analyzed the data of 341 MCI patients from the Alzheimer's Disease Neuroimaging Initiative, of whom 102 progressed to AD during an 8-year follow-up. The patients were divided into the training (238 patients) and test groups (103 patients). PET-based radiomics features were extracted from the white matter in the training group, and dimensionally reduced to construct a psychoradiomics signature (PS), which was combined with multimodal data using machine learning methods to construct an integrated model. Model performance was evaluated using receiver operating characteristic curves in the test group. Clinical Dementia Rating (CDR) scores, Alzheimer's Disease Assessment Scale (ADAS) scores, and PS independently predicted MCI progression to AD on multivariate logistic regression. The areas under the curve (AUCs) of the CDR, ADAS and PS in the training and test groups were 0.683, 0.755, 0.747 and 0.737, 0.743, 0.719 respectively, and were combined using a support vector machine to construct an integrated model. The AUC of the integrated model in the training and test groups was 0.868 and 0.865, respectively (sensitivity, 0.873 and 0.839, respectively; specificity, 0.784 and 0.806, respectively). The AUCs of the integrated model significantly differed from those of other predictors in both groups (p &lt; 0.05, Delong test). Our psych radiomics signature based on white-matter PET data predicted MCI progression to AD. The integrated model built using multimodal data and machine learning identified MCI patients at a high risk of progression to AD.</t>
  </si>
  <si>
    <t>ss_2017_128</t>
  </si>
  <si>
    <t>Fibernet 2.0: An Automatic Neural Network Based Tool for Clustering White Matter Fibers in the Brain</t>
  </si>
  <si>
    <t>Vikash Gupta, S. Thomopoulos, Conor K. Corbin, Faisal M. Rashid, P. Thompson</t>
  </si>
  <si>
    <t>The brain’s white matter fiber tracts are impaired in a range of common and devastating conditions, from Alzheimer’s disease to brain trauma, and in developmental disorders such as autism and neurogenetic syndromes. Many studies now examine the connectivity and microstructure of the brain’s neural pathways, spurring the development of algorithms to extract and measure tracts and fiber bundles. Clustering white matter (WM) fibers, from whole-brain tractography, into anatomically meaningful bundles is still a challenging problem. Existing tract segmentation methods use atlases or regions of interest (ROI) or unsupervised spectral clustering. Even so, atlas-based segmentation does not always partition the brain into a set of recognizable fiber bundles. Deep learning techniques can be applied to automatically segment and cluster white matter fibers. Here we propose a robust approach using convolutional neural networks (CNNs) to learn shape features of the fiber bundles, which we then exploit to cluster WM fibers into bundles. In a range of tests across diverse fiber bundles, we illustrate the accuracy of our method, and its ability to suppress false positive fibers.</t>
  </si>
  <si>
    <t>ss_2023_3918</t>
  </si>
  <si>
    <t>Filling gaps in female gout: a cross-sectional study of comorbidities in 192 037 hospitalised patients</t>
  </si>
  <si>
    <t>E. Rodríguez-Sosa, E. de Miguel, F. Borrás, M. Andrés</t>
  </si>
  <si>
    <t>Objective There is room for improvement in the knowledge of female gout, often noted at risk of gender blindness. This study aims to compare the prevalence of comorbidities in women versus men hospitalised with gout in Spain. Methods This is an observational, multicentre, cross-sectional study in public and private Spanish hospitals analysing the minimum basic data set from 192 037 hospitalisations in people with gout (International Classification of Diseases, Ninth Revision (ICD-9) coding) from 2005 to 2015. Age and several comorbidities (ICD-9) were compared by sex, with a subsequent stratification of comorbidities by age group. The association between each comorbidity and sex was assessed using multivariable logistic regression. A clinical decision tree algorithm was constructed to predict the sex of patients with gout based on age and comorbidities alone. Results Women with gout (17.4% of the sample) were significantly older than men (73.9±13.7 years vs 64.0±14.4 years, p&lt;0.001). Obesity, dyslipidaemia, chronic kidney disease, diabetes mellitus, heart failure, dementia, urinary tract infection and concurrent rheumatic disease were more common in women. Female sex was strongly associated with increasing age, heart failure, obesity, urinary tract infection and diabetes mellitus, while male sex was associated with obstructive respiratory diseases, coronary disease and peripheral vascular disease. The decision tree algorithm built showed an accuracy of 74.4%. Conclusions A nationwide analysis of inpatients with gout in 2005–2015 confirms a different comorbidity profile between men and women. A different approach to female gout is needed to reduce gender blindness.</t>
  </si>
  <si>
    <t>ss_2023_173</t>
  </si>
  <si>
    <t>Financial capacity assessments and AI: A Greek drama for geriatric psychiatry?</t>
  </si>
  <si>
    <t>V. Giannouli</t>
  </si>
  <si>
    <t>Financial capacity is a multi‐dimensional construct that not only changes over the lifespan, but is also influenced by various factors (such as intellectual and contextual), something that renders this type of assessment challenging. Although during the last decade there is a growing interest in financial capacity assessment with the emergence of a plethora of new standardized (mainly paper‐and‐ pencil) tools (especially for older adult patient populations) in different cultural settings, still the role of new technologies and Artificial Intelligence (AI) as well as their acceptance and adoption in this type of (neuro)psychological assessment has not been examined. New technologies, automation, and AI are becoming more and more important in all domains of life as well as in the provision of medical and psychological services and healthcare professionals such as neuropsychologists, psychiatrists and neurologists (willingly‐or‐ unwillingly) adopt and incorporate AI solutions in assessments and interventions. AI aims to replicate the complex functions of the human brain (both of the examiner and the examinee) and in this way to assist assessment and prediction of behaviour, but still we know little about what people know, believe and feel about AI and psychological assessments, especially financial capacity assessments. More specifically, the increasing numbers of the ageing population and the rising incidence of neurocognitive disorders (such as Alzheimer's disease) worldwide, render necessary the use of AI, and therefore the exploration of attitudes of older adults towards AI in psychological assessment. 227 community‐dwelling older adults (Mage = 72.23, SDage = 6.57; Meducation = 7.81, SDeducation = 3.93) from Greece participated voluntarily. Participants were asked to complete a demographics questionnaire, a number of questions regarding AI, new technologies and financial capacity assessment in particular, as well as two brief modified questionnaires: (a) Attitudes towards AI ‐ a shortened version of the General Attitudes towards AI Scale and (b) the Autonomy, competence, and relatedness in use of new technologies questions coming from the Technology Effects on Need Satisfaction in Life (TENS‐Life)(Table 1). Participants gave informed consent and were treated according to the Declaration of Helsinki. Overall a lack of relevant knowledge about different aspects of AI and new technologies was found. Additionally, negative responses specifically towards the use of AI and other new technological advancements in financial capacity assessment was found and a fear and distrust towards AI interventions for supporting financial capacity was reported, while healthcare professionals are considered as unprepared for the assessment of capacities in the new online financial reality (e.g. credit cards, electronic currencies, robo‐advisors). No influences of demographic factors such as age, education and gender were found for any of the responses to the questions (see Table 1). These findings raise questions about how to incorporate AI and new technologies in assessments, given that Greek older adults have no relevant prior information on this topic and hold rather negative attitudes, possibly due to their low educational level and lack of previous experience with new technologies and AI (or ignorance of such previous experiences where AI was present), but also due their lower perceived autonomy, competence, and relatedness to AI (see round percentages in Table 1). Although prior research supports that older patients (in USA) are less likely to choose AI in diagnostic procedures, this is in contrast to findings from other countries (e.g. China) where more positive attitudes are expressed towards AI in medical care as well as in western countries (Finland, France, Germany, Ireland, Italy, Poland) in which AI positivity has been found to be influenced by psychological needs such as higher autonomy, competence and relatedness. This is the first attempt to investigate relevant attitudes of older adults towards AI and psychological assessment. More specifically, Greek elders seem to avoid AI and they hold negative attitudes towards AI applications in regard to financial capacity issues and relevant assessment procedures. This not only makes difficult any future participation of these individuals as examinees, but may also have an influence on their performance during assessment given their biases. Future research should try to elucidate what people across the lifespan from other cultures believe about AI and psychological assessment, while initiatives should aim to inform the public about AI and other new technologies and how they can support financial capacity assessments as well as financial independence per se.</t>
  </si>
  <si>
    <t>ss_2023_40</t>
  </si>
  <si>
    <t>Financial, Legal, and Functional Challenges of Providing Care for People Living With Dementia and Needs for a Digital Platform: Interview Study Among Family Caregivers</t>
  </si>
  <si>
    <t>Qiping Fan, Logan DuBose, Marcia G. Ory, Shinduk Lee, Minh-Nguyet Hoang, Jeswin Vennatt, C. L. Kew, David Doyle, Tokunbo Falohun</t>
  </si>
  <si>
    <t>Background Alzheimer disease and Alzheimer disease–related dementia represent complex neuropathologies directly challenging individuals, their families, and communities in the United States. To support persons living with dementia, family or informal caregivers often encounter complex financial, psychological, and physical challenges. A widely used solution such as a consolidated web-based assistance or guidance platform is missing, compounding care challenges. Objective In preparation for designing an internet-based artificial intelligence–driven digital resource platform, a qualitative interview study was conducted to characterize the challenges and needs of family caregivers in the United States. Methods A semistructured interview topic guide in English was developed by engaging community partners and research partnerships. Family caregiver participants were purposefully recruited via various means, such as word of mouth, local dementia community service providers, digital recruitment emails, flyers, and social media. Interested individuals were first invited to complete an eligibility screening survey, and eligible individuals were then contacted to arrange a web-based in-depth interview via Zoom (Zoom Video Communications) from January 1, 2022, to May 31, 2022. A follow-up survey was administered in May 2022 to provide an overview of the participants’ demographics, socioeconomic characteristics, and caregiving information. Thematic analysis in a framework approach was used to identify and organize themes and the study findings. Results Following the prescreening of 150 eligible respondents, 20% (30/150) individuals completed both the interviews and follow-up survey, allowing for an in-depth look into the challenges, experiences, and expectations of primary caregivers of people living with dementia. Most participants (20/30, 67%) were primary caregivers of persons with dementia, and 93% (28/30) had provided care for at least a year. Most participants were aged &gt;50 years (25/30, 83%), female (23/30, 77%), White (25/30, 83%), and non-Hispanic (27/30, 90%) and held a bachelor’s or graduate degree (22/30, 73%). Collectively, all participants acknowledged challenges in caring for people living with dementia. Thematic analyses elicited the challenges of caregiving related to functional care needs and financial and legal challenges. In addition, participants identified the need for an integrative digital platform where information could be supplied to foster education, share resources, and provide community support, enabling family caregivers to improve the quality of care and reducing caregiver burden. Conclusions This study emphasized the difficulties associated with the family caregiver role and the expectations and potential for a supportive web-based platform to mitigate current challenges within the caregiving role.</t>
  </si>
  <si>
    <t>ss_2023_515</t>
  </si>
  <si>
    <t>Finding the early signs of disease</t>
  </si>
  <si>
    <t>Mike Oldham</t>
  </si>
  <si>
    <t>One in three people will develop dementia Early detection and diagnosis are extremely important We need AI and machine learning to help detect the diseases that cause dementia AI can help clinicians pick up subtle patterns that are not easy to see We need sufficiently large datasets to avoid bias.</t>
  </si>
  <si>
    <t>ss_2025_3011</t>
  </si>
  <si>
    <t>Findings from a social media listening study on Chinese patients with Alzheimer's disease: a content analysis</t>
  </si>
  <si>
    <t>Nan Zhi, Yongtian Zhang, Wenwei Cao, Jinwen Xiao, Jianping Li, Haixia Li, Xinyi Xie, Rujing Ren, Jieli Geng, Gang Wang</t>
  </si>
  <si>
    <t>Background Social media listening is a new approach for gathering insights from social media platforms about users’ experiences. This approach has not been applied to analyse discussions about Alzheimer’s disease (AD) in China. Aims We aimed to leverage multisource Chinese data to gain deeper insights into the current state of the daily management of Chinese patients with AD and the burdens faced by their caregivers. Methods We searched nine mainstream public online platforms in China from September 2010 to March 2024. Natural language processing tools were used to identify patients and caregivers, and categorise patients by disease stage for further analysis. We analysed the current state of patient daily management, including diagnosis and treatment, choice of treatment scenarios, patient safety and caregiver concerns. Results A total of 1211 patients with AD (66% female, 82% aged 60–90) and 756 caregivers for patients with AD were identified from 107 556 online sources. Most patients were derived from online consultation platforms (43%), followed by bulletin board system platforms (24%). Among the patients categorised into specific disease stages (n=382), 42% were in the moderate stage. The most frequent diagnostic tools included medical history (97%) and symptoms (84%). Treatment options for patients with AD primarily included cholinesterase inhibitors, N-methyl-D-aspartate receptor antagonists and antipsychotics. Both quantitative and qualitative analysis of patients who experienced wandering (n=92) indicated a higher incidence of wandering during the moderate stage of the disease. Most caregivers were family members, with their primary concerns focusing on disease management and treatment (90%), followed by daily life care (37%) and psychosocial support (25%). Conclusions Online platform data provide a broad spectrum of real-world insights into individuals affected by AD in China. This study enhances our understanding of the experiences of patients with AD and their caregivers, providing guidance for developing personalised interventions, providing advice for caregivers and improving care for patients with AD.</t>
  </si>
  <si>
    <t>ss_2024_41</t>
  </si>
  <si>
    <t>Findings from Studies on English-Based Conversational AI Agents (including ChatGPT) Are Not Universal</t>
  </si>
  <si>
    <t>Casey C. Bennett</t>
  </si>
  <si>
    <t>A common, but largely untested, assumption in artificial intelligence (AI) and speech systems is that results from experiments using only the English language as the communication medium will hold true across any other language or cultural context. We argue here, based on emerging recent scientific evidence, that such an assumption appears to be invalid. In fact, there appear to be stark differences across languages and cultures when experiments are conducted using the same artificial speech system setup to be able to communicate in more than one language. Moreover, using those AI systems with bilingual human speakers shows that their behavior, social cues, and communication patterns change when language "code-switching" occurs within the same experiment session. To illustrate our point further, in the second half of the paper we give the specific example of ChatGPT (as the backbone speech content for artificial speech systems) being used for older adults with dementia and Alzheimer’s, who often have altered speech patterns (e.g. slurred pronunciation). There are emerging reports from such research of severe limitations of ChatGPT in such contexts, which highlights the dangers of assuming findings from a narrow range of linguistic and/or cultural contexts can fully capture some universal truths about human communication with artificial agents. Finally, we point out that the reluctance of scientific journals and conferences to publish negative results means many of those emerging reports are only being reported anecdotally, which is problematic for the field of conversational user interfaces (CUI).</t>
  </si>
  <si>
    <t>ss_2023_65</t>
  </si>
  <si>
    <t>Fine semantic segmentation of hands for human functional pattern recognition in IADLs using deep learning</t>
  </si>
  <si>
    <t>Eyitomilayo Yemisi Babatope, Jesus Alejandro Acosta‐Franco, M. García-Vázquez, A. A. Ramírez-Acosta</t>
  </si>
  <si>
    <t>Alzheimer’s Disease (AD) is an irreversible degenerative brain disease and the most common cause of dementia, in the elderly population (age 65 and above) although people younger may develop the disease (Clemmensen, 2020). AD is characterized by impairment in behavior and cognition which eventually obstruct the Instrumental Activities of Daily Living (IADL) (Kumar, 2022). Researchers have predicted functional capacity by assessing IADL as they are strongly associated with cognitive impairment. With the availability of big data and public repositories of multimedia data such as images and videos, artificial intelligence algorithms have been used in classifying and making informed decisions that could help in disease prediction and monitoring. In the context of early diagnosis of Alzheimer, researchers have worked with machine learning techniques applied to neuroimaging for AD classification (Lama, 2021). Researchers and practitioners often use Activity of Daily Living to monitor independent‐living senior citizens’ self‐care ability, wellness status, and disease progression (Zhu, 2021). Automating the assessments of IADL will ease the evaluation of functional and cognitive function and strengthen the prediction of AD.</t>
  </si>
  <si>
    <t>ss_2023_1528</t>
  </si>
  <si>
    <t>Fine-Tuning Transformers Model for Predicting the Bioactivity of Alzheimer's Drug Candidates</t>
  </si>
  <si>
    <t>Alyssa Imani, Yulia Stefani, Cindy Natasya, Muhammad Amien Ibrahim</t>
  </si>
  <si>
    <t>The Process of drug discovery can take decades and cost billions of dollars until FDA approves it. Prediction of Molecular properties is one of the crucial tasks in drug discovery. Bioactivity values (e.g., pIC50 values) are molecular properties commonly used to evaluate and select potential drug candidates. To increase the efficiency in drug discovery, lots of research has been conducted by implementing machine learning to do drug candidate screening. In this study we conduct Large Language Model-based approach by fine-tuning of Transformers Model on Alzheimer's drug candidates to predict their bioactivity, where in earlier research implementation of Random Forest was the gold standard. We conduct fine-tuning on classification and regression tasks. For comparison, we compare the result with QSAR random forest regression and classification model. The experiment result shows that ChemBERTa as a language model has better performances for both regression and classification tasks to predict bioactivity compared to the QSAR Random Forest model. The classification task performed by ChemBERTa obtain auROC and auPRC scores of 0.77 and 0.81, respectively.</t>
  </si>
  <si>
    <t>ss_2021_1777</t>
  </si>
  <si>
    <t>First Successful Rescue of a Lost Person Using the Human Detection System: A Case Study from Beskid Niski (SE Poland)</t>
  </si>
  <si>
    <t>T. Niedzielski, Mirosława Jurecka, B. Miziński, Wojciech Pawul, Tomasz Motyl</t>
  </si>
  <si>
    <t>Recent advances in search and rescue methods include the use of unmanned aerial vehicles (UAVs), to carry out aerial monitoring of terrains to spot lost individuals. To date, such searches have been conducted by human observers who view UAV-acquired videos or images. Alternatively, lost persons may be detected by automated algorithms. Although some algorithms are implemented in software to support search and rescue activities, no successful rescue case using automated human detectors has been reported on thus far in the scientific literature. This paper presents a report from a search and rescue mission carried out by Bieszczady Mountain Rescue Service near the village of Cergowa in SE Poland, where a 65-year-old man was rescued after being detected via use of SARUAV software. This software uses convolutional neural networks to automatically locate people in close-range nadir aerial images. The missing man, who suffered from Alzheimer’s disease (as well as a stroke the previous day) spent more than 24 h in open terrain. SARUAV software was allocated to support the search, and its task was to process 782 nadir and near-nadir JPG images collected during four photogrammetric flights. After 4 h 31 min of the analysis, the system successfully detected the missing person and provided his coordinates (uploading 121 photos from a flight over a lost person; image processing and verification of hits lasted 5 min 48 s). The presented case study proves that the use of an UAV assisted by SARUAV software may quicken the search mission.</t>
  </si>
  <si>
    <t>ss_2020_10</t>
  </si>
  <si>
    <t>First, They Came for the Old and Demented:</t>
  </si>
  <si>
    <t>H. Sætra</t>
  </si>
  <si>
    <t>Health care technology is all the rage, and artificial intelligence (AI) has long since made its inroads into the previously human-dominated domain of care . AI is used in diagnostics, but also in therapy and assistance, sometimes in the form of social robots with fur, eyes and programmed emotions. Patient welfare, working conditions for the caretakers and cost-efficiency are routinely said to be improved by employing new technologies. The old with dementia might be provided with a robot seal, or a humanoid companion robot, and if these companions increase the happiness of the patients, why should we not venture down this road? Come to think of it, when we have these machines, why not use them as tutors in our schools and caretakers for our children? More happiness reported, as our children are entertained, well-nourished, well-trained and never alone. Lovely and loving robots have also been made, and happiness abounds when these are provided to lonely adults. Happiness all around, and a hedonistic heaven – the utilitarian’s dream, as reported, or measured, well-being reaches all-time highs. But there is a reason to be wary of this development. The logic that allows this development ultimately leads to the conclusion that we would all be best off if we could simply be wired to a computer that provided us with whatever we needed to feel perfectly satisfied. The care-giving machines are here.</t>
  </si>
  <si>
    <t>ss_2025_848</t>
  </si>
  <si>
    <t>Fist-Palm Test May Identify Mild Cognitive Impairment and Freezing of Gait in Parkinson's Disease: A Machine Learning Approach.</t>
  </si>
  <si>
    <t>S. Cuoco, M. Russo, C. Ricciardi, Beatrice d'Arco, Cristiano Sorrentino, A. Cappiello, M. Romano, F. Amato, M. Aiello, R. Erro, M. Amboni, P. Barone</t>
  </si>
  <si>
    <t>BACKGROUND
Mild cognitive impairment (MCI) and freezing of gait (FOG) are two common symptoms in Parkinson's disease (PD).
OBJECTIVES
The objectives were to test the strength of association of fist-palm test (FiPaT), a nonverbal motor test, with both MCI and FOG in PD and investigate the predictive ability of FiPaT in the identification of PD patients with MCI or FOG.
METHODS
We enrolled 74 PD patients: 47 of 74 patients had MCI (PD + MCI), 27 of 74 were cognitively unimpaired (PD-NC), 29 of 74 presented FOG (PD + FOG), and 45 of 74 were without FOG (PD-FOG). We performed univariate statistical analysis, including binary logistic regressions, to determine the variables that distinguish PD + MCI from PD-NC and PD + FOG from PD-FOG. We implemented machine learning algorithms with feature selection, using clinical-demographic features and FiPaT scores as input variables, and the presence of MCI or FOG as features to predict.
RESULTS
FiPaT total error and topography errors (P = 0.049 and P = 0.026) significantly discriminated PD + MCI and PD-NC, whereas disease duration (P = 0.039), FiPaT total error (P = 0.026), and attention errors (P = 0.046) significantly discriminated PD + FOG and PD-FOG. Applying machine learning analysis, the models reached an accuracy of 87.4% for MCI and 78.2% for FOG.
CONCLUSIONS
A worse performance on FiPaT and its subscores is closely related to MCI and FOG in PD. The early identification of MCI and FOG is of particular interest as both are important risk factors for PD dementia. Moreover, the association between FiPaT and FOG strengthens the close relationship between motor system, namely gait, and higher-order cognitive functions.</t>
  </si>
  <si>
    <t>pm_2017_63</t>
  </si>
  <si>
    <t>Five-class differential diagnostics of neurodegenerative diseases using random undersampling boosting.</t>
  </si>
  <si>
    <t>Tong Tong, Ledig Christian, Guerrero Ricardo, Schuh Andreas, Koikkalainen Juha, Tolonen Antti, Rhodius Hanneke, Barkhof Frederik, Tijms Betty, Lemstra Afina W, Soininen Hilkka, Remes Anne M, Waldemar Gunhild, Hasselbalch Steen, Mecocci Patrizia, Baroni Marta, Lötjönen Jyrki, Flier Wiesje van der, Rueckert Daniel</t>
  </si>
  <si>
    <t>Differentiating between different types of neurodegenerative diseases is not only crucial in clinical practice when treatment decisions have to be made, but also has a significant potential for the enrichment of clinical trials. The purpose of this study is to develop a classification framework for distinguishing the four most common neurodegenerative diseases, including Alzheimer's disease, frontotemporal lobe degeneration, Dementia with Lewy bodies and vascular dementia, as well as patients with subjective memory complaints. Different biomarkers including features from images (volume features, region-wise grading features) and non-imaging features (CSF measures) were extracted for each subject. In clinical practice, the prevalence of different dementia types is imbalanced, posing challenges for learning an effective classification model. Therefore, we propose the use of the RUSBoost algorithm in order to train classifiers and to handle the class imbalance training problem. Furthermore, a multi-class feature selection method based on sparsity is integrated into the proposed framework to improve the classification performance. It also provides a way for investigating the importance of different features and regions. Using a dataset of 500 subjects, the proposed framework achieved a high accuracy of 75.2% with a balanced accuracy of 69.3% for the five-class classification using ten-fold cross validation, which is significantly better than the results using support vector machine or random forest, demonstrating the feasibility of the proposed framework to support clinical decision making.</t>
  </si>
  <si>
    <t>ss_2025_606</t>
  </si>
  <si>
    <t>FLavourite: Horizontal and Vertical Federated Learning Setting Comparison</t>
  </si>
  <si>
    <t>Walter Riviera, I. Galazzo, Gloria Menegaz</t>
  </si>
  <si>
    <t>Federated learning (FL) enables multiple organizations to collaboratively train AI models while keeping data separate. Depending on data distribution, FL can be set up horizontally (HFL) or vertically (VFL). When multi-modal data are already available in the same infrastructure, the choice of FL setting depends on the workload needs, such as level of privacy, evaluation metrics, and time-to-train. In this paper, we perform a qualitative and extensive evaluation of the HFL and VFL settings to provide guidance on how to choose a specific setting based on workload needs. We assess the classification of Alzheimer’s disease using non-independent and identically distributed (non-i.i.d.) 3D images and tabular data. The results demonstrate how, with the same aggregation function, HFL converges faster to higher accuracy and f1-score than VFL and demonstrate how HFL can be further improved due to a more flexible architecture. Finally, we provide practical considerations on when to choose which setting and share the implementations of the pipelines for reproducibility.</t>
  </si>
  <si>
    <t>ss_2025_720</t>
  </si>
  <si>
    <t>Flexible and Explainable Graph Analysis for EEG-based Alzheimer's Disease Classification</t>
  </si>
  <si>
    <t>Jing Wang, Jun-En Ding, Feng Liu, Elisa Kallioniemi, Shuqiang Wang, Wen-Xiang Tsai, Albert C. Yang</t>
  </si>
  <si>
    <t>Alzheimer's Disease is a progressive neurological disorder that is one of the most common forms of dementia. It leads to a decline in memory, reasoning ability, and behavior, especially in older people. The cause of Alzheimer's Disease is still under exploration and there is no all-inclusive theory that can explain the pathologies in each individual patient. Nevertheless, early intervention has been found to be effective in managing symptoms and slowing down the disease's progression. Recent research has utilized electroencephalography (EEG) data to identify biomarkers that distinguish Alzheimer's Disease patients from healthy individuals. Prior studies have used various machine learning methods, including deep learning and graph neural networks, to examine electroencephalography-based signals for identifying Alzheimer's Disease patients. In our research, we proposed a Flexible and Explainable Gated Graph Convolutional Network (GGCN) with Multi-Objective Tree-Structured Parzen Estimator (MOTPE) hyperparameter tuning. This provides a flexible solution that efficiently identifies the optimal number of GGCN blocks to achieve the optimized precision, specificity, and recall outcomes, as well as the optimized area under the Receiver Operating Characteristic (AUC). Our findings demonstrated a high efficacy with an over 0.9 Receiver Operating Characteristic score, alongside precision, specificity, and recall scores in distinguishing health control with Alzheimer's Disease patients in Moderate to Severe Dementia using the power spectrum density (PSD) of electroencephalography signals across various frequency bands. Moreover, our research enhanced the interpretability of the embedded adjacency matrices, revealing connectivity differences in frontal and parietal brain regions between Alzheimer's patients and healthy individuals.</t>
  </si>
  <si>
    <t>ss_2024_1279</t>
  </si>
  <si>
    <t>Flexi-Fuzz least squares SVM for Alzheimer's diagnosis: Tackling noise, outliers, and class imbalance</t>
  </si>
  <si>
    <t>Mushir Akhtar, A. Quadir, M. Tanveer, Mohd. Arshad</t>
  </si>
  <si>
    <t>Alzheimer's disease (AD) is a leading neurodegenerative condition and the primary cause of dementia, characterized by progressive cognitive decline and memory loss. Its progression, marked by shrinkage in the cerebral cortex, is irreversible. Numerous machine learning algorithms have been proposed for the early diagnosis of AD. However, they often struggle with the issues of noise, outliers, and class imbalance. To tackle the aforementioned limitations, in this article, we introduce a novel, robust, and flexible membership scheme called Flexi-Fuzz. This scheme integrates a novel flexible weighting mechanism, class probability, and imbalance ratio. The proposed flexible weighting mechanism assigns the maximum weight to samples within a specific proximity to the center, with a gradual decrease in weight beyond a certain threshold. This approach ensures that samples near the class boundary still receive significant weight, maintaining their influence in the classification process. Class probability is used to mitigate the impact of noisy samples, while the imbalance ratio addresses class imbalance. Leveraging this, we incorporate the proposed Flexi-Fuzz membership scheme into the least squares support vector machines (LSSVM) framework, resulting in a robust and flexible model termed Flexi-Fuzz-LSSVM. We determine the class-center using two methods: the conventional mean approach and an innovative median approach, leading to two model variants, Flexi-Fuzz-LSSVM-I and Flexi-Fuzz-LSSVM-II. To validate the effectiveness of the proposed Flexi-Fuzz-LSSVM models, we evaluated them on benchmark UCI and KEEL datasets, both with and without label noise. Additionally, we tested the models on the Alzheimer's Disease Neuroimaging Initiative (ADNI) dataset for AD diagnosis. Experimental results demonstrate the superiority of the Flexi-Fuzz-LSSVM models over baseline models.</t>
  </si>
  <si>
    <t>ss_2018_90</t>
  </si>
  <si>
    <t>Florbetapir PET: Towards Predicting Dementia in Adults with Down Syndrome</t>
  </si>
  <si>
    <t>D. Keator, E. Doran, T. V. van Erp, Michael J. Phelan, Katherine Tseung, M. Yassa, S. Potkin, I. Lott</t>
  </si>
  <si>
    <t>INTRODUCTION: Down syndrome (DS) is associated with elevated risk for Alzheimers disease (AD) and lifelong accumulation of beta amyloid (Aβ). The current work addresses two major gaps in our understanding of Alzheimers disease (AD) in Downs Syndrome (DS): (1) regional amyloid aggregation and reliability in predicting onset or progression of disease in sporadic AD, and (2) the contributions of regional amyloid burden to AD progression in DS. We hypothesized that the spatial distribution of Aβ plaque burden predicts transition to dementia in individuals with DS.
METHODS: We acquired 18F-Florbetapir Positron Emission Tomography (PET) scans on nineteen non-demented adult individuals with DS at baseline and monitored them clinically over a four year period, identifying five individuals who transitioned to dementia. We used machine learning classification to determine features on 18F-Florbetapir standardized uptake value ratio (SUVR) maps that were most predictive of transition.
RESULTS: Of the nineteen participants, fourteen remained non-demented (age 50.4±4.3 yrs.;10M/4F) and five transitioned to dementia (age 52.1±5.7;2M/3F) over the study period. Compared with non-transitioned participants, those who transitioned showed increased amyloid binding in the middle and superior orbital-frontal and superior temporal lobes (t(14)=3.8;p&lt;0.001 unc.) with corresponding Cohens d effect sizes ranged from 1.4-3.2. Increased amyloid burden in subjects who transitioned temporally closer to the baseline PET scan were found in the middle and superior temporal lobes (t(3)=10.2; p&lt;0.001 unc.). The coefficient of determination (r squared) measures ranged from 0.87-0.98 corresponding to a strong relationship between regional amyloid burden and the transition time to clinical dementia. Using regional amyloid burden to predict future transition using 10-fold cross-validated logistic regression classifiers resulted in inferior parietal lobe (area under receiver operating characteristic curve (AUC) 0.96±0.04), inferior and superior temporal lobes (AUC=0.92±0.11; 0.93±0.10), and lateral orbital-frontal lobes (AUC=0.92±0.11) as the most predictive signals.
DISCUSSION: The spatial distribution of Aβ burden in individuals with DS, and in particular 18F-Florbetapir uptake in the orbitofrontal and inferior parietal cortices, may serve as biomarkers, predicting clinical transition to dementia in DS.</t>
  </si>
  <si>
    <t>ss_2021_1233</t>
  </si>
  <si>
    <t>FlowReg: Fast Deformable Unsupervised Medical Image Registration using Optical Flow</t>
  </si>
  <si>
    <t>Sergiu Mocanu, A. Moody, A. Khademi</t>
  </si>
  <si>
    <t>In this work we propose FlowReg, a deep learning-based framework that performs unsupervised image registration for neuroimaging applications. The system is composed of two architectures that are trained sequentially: FlowReg-A which affinely corrects for gross differences between moving and fixed volumes in 3D followed by FlowReg-O which performs pixel-wise deformations on a slice-by-slice basis for fine tuning in 2D. FlowReg-A warps the moving volume using gross global parameters to align rotation, scale, shear, and translation to the fixed volume. A correlation loss that encourages global alignment between the moving and the fixed volumes is employed to regress the affine parameters. The deformable network FlowReg-O operates on 2D image slices and is based on the optical flow CNN network that is adapted to neuroimaging with three loss components. The photometric loss minimizes pixel intensity differences, the smoothness loss encourages similar magnitudes between neighbouring vectors, and a correlation loss that is used to maintain the intensity similarity between fixed and moving image slices. The proposed method is compared to four open source registration techniques ANTs, Demons, SE, and Voxelmorph for FLAIR MRI applications. In total, 4643 FLAIR MR imaging volumes (approximately 255,000 image slices) are used from dementia and vascular disease cohorts, acquired from over 60 international centres with varying acquisition parameters. To quantitatively assess the performance of the registration tools, a battery of novel validation metrics are proposed that focus on the structural integrity of tissues, spatial alignment, and intensity similarity. Experimental results show FlowReg (FlowReg-A+O) performs better than iterative-based registration algorithms for intensity and spatial alignment metrics with a Pixelwise Agreement (PWA) of 0.65, correlation coefficient (R) of 0.80, and Mutual Information (MI) of 0.29. Among the deep learning frameworks evaluated, FlowReg-A or FlowReg-A+O provided the highest performance over all but one of the metrics. Results show that FlowReg is able to obtain high intensity and spatial similarity between the moving and the fixed volumes while maintaining the shape and structure of anatomy and pathology.</t>
  </si>
  <si>
    <t>ss_2021_405</t>
  </si>
  <si>
    <t>Fluency in spontaneous speech predicts individual variance in executive function among seniors</t>
  </si>
  <si>
    <t>Kiah A Spencer, Jed A. Meltzer, Jessica Robin, Mengdan Xu, Mira Kates Rose, E. Bialystok</t>
  </si>
  <si>
    <t>Several recent studies have used automated linguistic analysis of naturalistic speech in a picture‐description task (e.g. Cookie Theft) combined with machine learning approaches to distinguish the speech of those with dementia from healthy age‐matched controls. Extension of these techniques to predict continuous variables related to cognitive status offers a means to track the severity of dementia over time and evaluate the effectiveness of interventions. Here we examine the relationship of speech variability to executive function, the ability to manage conflicting information in speeded task performance. Higher executive function confers protection against the clinical manifestation of dementia despite underlying neurodegeneration.</t>
  </si>
  <si>
    <t>epmc_2025_1660</t>
  </si>
  <si>
    <t>Fluid biomarkers in atypical Parkinsonism: current state and future perspectives.</t>
  </si>
  <si>
    <t>Bougea A, Colosimo C, Falup-Pecurariu C, Palermo G, Degirmenci Y.</t>
  </si>
  <si>
    <t>Diagnosing Atypical Parkinsonian Syndromes (APS) may be challenging due to overlapping clinical features of Parkinson's disease (PD), and the lack of pathognomonic diagnostic tests. Fluid biomarkers can be useful tools that make it easier to identify and track different APS. Objectives: this narrative review aim to update the current state of fluid biomarker research in APS and their potential implications in clinical practice. A comprehensive literature search was conducted in PubMed and Scopus using the following terms: "Aβ42 amyloid beta with 42 amino acids'', " alpha-synuclein'', "Atypical Parkinsonian Syndromes'', "corticobasaldegeneration'', "C reactive protein'', "cerebrospinal fluid'', "dementia with Lewy bodies'', "multiple system atrophy'', "neurofilament light, oligomericαsyn, phosphorylated α -syn'', "tau phosphorylated at threonine 181'', "progressive supranuclear palsy'', "Seeding Amplification Assay'', "t-tau; total tau". The lack of high-affinity α-syn antibodies and ligands may contribute to α-syn's low efficacy as a diagnostic biomarker of APS. Cerebrospinal fluid (CSF) biomarkers reflecting Alzheimer pathology, axonal damage (neurofilament light chain) add valuable diagnostic and prognostic information in the neurochemical characterization of APS. Inflammatoryand microRNAs markers need to be further validated before their clinical use. Seeding Amplification Assays (SAA), despite their high sensitivity and specificity, are at this point used only as a research tool, and they are not quantitative or reflective of disease severity. Biomarker research for early identification and prognosis of APS patients requires multicenter collaboration, validation, and AI-based diagnostics, despite immature biological classification systems.</t>
  </si>
  <si>
    <t>ss_2023_45</t>
  </si>
  <si>
    <t>fMRI classification of Alzheimer's disease in the Brain Network using GA-PSO</t>
  </si>
  <si>
    <t>Shusheng Zhou, Ruofan Wang</t>
  </si>
  <si>
    <t>Alzheimer's disease (AD) is a progressive degenerative brain disease and one of the most common dementias in the elderly population. In recent years, deep learning and artificial intelligence techniques have been widely used in the diagnosis and research of AD. The purpose of this study is to develop an improved hybrid model based on a genetic algorithm (GA) and a particle swarm algorithm (PSO) to find the optimal feature combination for Alzheimer's disease classification and detection. First, the phase synchronization index (PSI) method is used to extract geometric features from the Alzheimer's disease ROI(Regions of Interests) signals extracted from the AAL(Automated Anatomical Labeling )-116 atlas; second, the genetic algorithm (GA) with Gaussian variation (GDM) and the particle swarm algorithm (PSO) are combined with the improved optimization algorithm for feature selection, the GA-PSO; finally, the combination of features is fed to an SVM classifier for detection. The method proposed in this paper uses a 5-fold cross-validation strategy in feature combination and achieves a classification accuracy of 84.92%, which is an effective AD detection method that can help clinicians to quickly diagnose Alzheimer's disease based on PSI brain network topology analysis and feature selection optimization algorithm.</t>
  </si>
  <si>
    <t>ss_2024_1623</t>
  </si>
  <si>
    <t>fMRI-based Alzheimer’s disease detection via functional connectivity analysis: a systematic review</t>
  </si>
  <si>
    <t>Maitha Alarjani, Badar A. Almarri</t>
  </si>
  <si>
    <t>Alzheimer’s disease is a common brain disorder affecting many people worldwide. It is the primary cause of dementia and memory loss. The early diagnosis of Alzheimer’s disease is essential to provide timely care to AD patients and prevent the development of symptoms of this disease. Various non-invasive techniques can be utilized to diagnose Alzheimer’s in its early stages. These techniques include functional magnetic resonance imaging, electroencephalography, positron emission tomography, and diffusion tensor imaging. They are mainly used to explore functional and structural connectivity of human brains. Functional connectivity is essential for understanding the co-activation of certain brain regions co-activation. This systematic review scrutinizes various works of Alzheimer’s disease detection by analyzing the learning from functional connectivity of fMRI datasets that were published between 2018 and 2024. This work investigates the whole learning pipeline including data analysis, standard preprocessing phases of fMRI, feature computation, extraction and selection, and the various machine learning and deep learning algorithms that are used to predict the occurrence of Alzheimer’s disease. Ultimately, the paper analyzed results on AD and highlighted future research directions in medical imaging. There is a need for an efficient and accurate way to detect AD to overcome the problems faced by patients in the early stages.</t>
  </si>
  <si>
    <t>pm_2024_61</t>
  </si>
  <si>
    <t>fNIRS-based graph frequency analysis to identify mild cognitive impairment in Parkinson's disease.</t>
  </si>
  <si>
    <t>Shu Zhilin, Wang Jin, Cheng Yuanyuan, Lu Jiewei, Lin Jianeng, Wang Yue, Zhang Xinyuan, Yu Yang, Zhu Zhizhong, Han Jianda, Wu Jialing, Yu Ningbo</t>
  </si>
  <si>
    <t>Early identification of mild cognitive impairment (MCI) is essential for its treatment and the prevention of dementia in Parkinson's disease (PD). Existing approaches are mostly based on neuropsychological assessments, while brain activation and connection have not been well considered. This paper presents a neuroimaging-based graph frequency analysis method and the generated features to quantify the brain functional neurodegeneration and distinguish between PD-MCI patients and healthy controls. The Stroop color-word experiment was conducted with 20 PD-MCI patients and 34 healthy controls, and the brain activation was recorded with functional near-infrared spectroscopy (fNIRS). Then, the functional brain network was constructed based on Pearson's correlation coefficient calculation between every two fNIRS channels. Next, the functional brain network was represented as a graph and decomposed in the graph frequency domain through the graph Fourier transform (GFT) to obtain the eigenvector matrix. Total variation and weighted zero crossings of eigenvectors were defined and integrated to quantify functional interaction between brain regions and the spatial variability of the brain network in specific graph frequency ranges, respectively. After that, the features were employed in training a support vector machine (SVM) classifier. The presented method achieved a classification accuracy of 0.833 and an F1 score of 0.877, significantly outperforming existing methods and features. Our method provided improved classification performance in the identification of PD-MCI. The results suggest that the presented graph frequency analysis method well identify PD-MCI patients and the generated features promise functional brain biomarkers for PD-MCI diagnosis.</t>
  </si>
  <si>
    <t>ss_2023_1689</t>
  </si>
  <si>
    <t>Food and Beverage Handling System with Automated Controls</t>
  </si>
  <si>
    <t>S. Subhashini, J. Angelina, V. Niteesh, V.Venkata Reddy, V.Krishna Sai, T.Pardha Saradhi</t>
  </si>
  <si>
    <t>Pick and place robots are now extensively utilised in modern manufacturing facilities. The process of picking up the components or things and putting them in new locations is sped up by pick and place automation. The production rates of these processes can be raised by automating them. Decide and choose Robots handle monotonous tasks, freeing up human workers to focus on more challenging jobs. The food processing and packaging sector is expanding quickly. Manufacturers are utilising robotics to complete operations that would otherwise require dedicated physical labour to satisfy the increased demands and necessary efficiency. One of the most often used automation devices in the food packing environment is the pick and place robot. It is a disruptive brain ailment called Alzheimer's disease (AD). Since there is presently no treatment for it, early diagnosis is essential to both preventing and slowing the spread of the illness. In order to interpret AD utilising brain MRI scans and powerful deep learning models that can accurately find the areas of anomalies using medically validated bio-markers, this research conducts a comparison analysis.[16]. The process of analysing data, learning from that data, and using what has been learned to make decisions is known as machine learning. Indeed, machine learning is a subset of deep learning. Whilst it theoretically falls under the category of machine learning and operates similarly, it has various characteristics [17]. It can be a cylindrical robot that can move in all three planes of motion-horizontal, vertical, and rotational—or a spherical robot that can move in two planes of rotation and one plane of linear motion. It can also be an articulated robot or a scara robot (fixed robots with 3 vertical axes rotary arms). These robots have the ability to move objects from stationary surfaces to stationary surfaces, stationary surfaces to moving surfaces, moving surfaces to moving surfaces, and moving surfaces to moving surfaces.</t>
  </si>
  <si>
    <t>ss_2021_2814</t>
  </si>
  <si>
    <t>Food Intake Vision-Based Recognition System via Histogram of Oriented Gradients and Support Vector Machine for Persons With Alzheimer's Disease</t>
  </si>
  <si>
    <t>Haitham Al-Anssari, I. Abdel-Qader, M. Mickus</t>
  </si>
  <si>
    <t>Due to cognitive decline, individuals with Alzheimer’s often suffer from malnutrition, forgetting to eat, even if food is presented. Therefore, assistance with feeding is needed. In this paper a vision-based system for monitoring of eating patterns is presented. Upper Body Region (UBR) is detected using Viola-Jones method, a histogram of oriented gradients (HOG) is generated for feature extraction, and a support vector machine (SVM) is used to distinguish eating versus non-eating. To reduce false positive results, Haar-like features are used to detect hands while moving between served food and mouth within the identified upper body region (UBR). A combined template image (CTI) method is proposed in this work to eliminate false positive hand detections where 30 hand eating posture images have been selected and combined into one template image. Matching implemented using CTI is 2.86 times faster than matching the subject to the 30 images separately. Experimental simulation used 33 videos of 163840 frames indicates that the proposed method achieves a high accuracy of 90.65%.</t>
  </si>
  <si>
    <t>ss_2018_170</t>
  </si>
  <si>
    <t>Forecasting Alzheimer’s Disease Using Combination Model Based on Machine Learning</t>
  </si>
  <si>
    <t>He Li, Yuhang Wu, Yingnan Zhang, Tao Wei, Y. Gui</t>
  </si>
  <si>
    <t>As the acceleration of aged population tendency, building models to forecast Alzheimer’s Disease (AD) is essential. In this article, we surveyed 1157 interviewees. By analyzing the results using three machine learning methods—BP neural network, SVM and random forest, we can derive the accuracy of them in forecasting AD, so that we can compare the methods in solving AD prediction. Among them, random forest is the most accurate method. Moreover, to combine the advantages of the methods, we build a new combination forecasting model based on the three machine learning models, which is proved more accurate than the models singly. At last, we give the conclusion of the connection between life style and AD, and provide several suggestions for elderly people to help them prevent AD.</t>
  </si>
  <si>
    <t>ss_2024_1341</t>
  </si>
  <si>
    <t>Forecasting alzheimer's disease in its early stages with the use of machine learning algorithms</t>
  </si>
  <si>
    <t>Maseeha Banu, H.N Prakash</t>
  </si>
  <si>
    <t>When it comes to dementia in the elderly, Alzheimer's disease (AD) takes the cake. Metabolic disorders impact a huge portion of the global population; as a result, there is a growing interest in using machine learning to better understand these conditions. The annual increase in their incidence rates is quite concerning. Neurodegenerative alterations impact the brain in Alzheimer's disease. Diseases impacting memory and functioning will affect healthcare providers, patients, and families at an increasing rate as the population ages. The monetary, social, and economic spheres will all feel these impacts to a significant degree. It is difficult to foretell the onset of Alzheimer's disease in its early stages. Compared to treatments administered later in the disease's progression, those administered early in the disease's progression are more effective and have less mild side effects. Finding the optimal parameters for Alzheimer's disease prediction has involved the use of several techniques, including Decision Tree, Random Forest, Support Vector Machine, Gradient Boosting, and Voting classifiers. Parameters such as F1-score for ML models, Precision, Recall, and Accuracy are used to evaluate the performance of models that use the Open Access Series of Imaging Studies (OASIS) data to make predictions about Alzheimer's disease. Medical professionals can use the suggested categorization system to identify these illnesses. Reducing yearly mortality rates of Alzheimer's disease through early diagnosis using these ML algorithms is tremendously advantageous. When tested using AD test data, the suggested approach outperforms the competition with an average validation accuracy of more than 90%. In contrast to previous studies, this one achieved a far higher test accuracy score.</t>
  </si>
  <si>
    <t>ss_2018_301</t>
  </si>
  <si>
    <t>Forecasting Disease Trajectories in Alzheimer's Disease Using Deep Learning</t>
  </si>
  <si>
    <t>Bryan Lim, M. Schaar</t>
  </si>
  <si>
    <t>Joint models for longitudinal and time-to-event data are commonly used in longitudinal studies to forecast disease trajectories over time. Despite the many advantages of joint modeling, the standard forms suffer from limitations that arise from a fixed model specification and computational difficulties when applied to large datasets. We adopt a deep learning approach to address these limitations, enhancing existing methods with the flexibility and scalability of deep neural networks while retaining the benefits of joint modeling. Using data from the Alzheimer's Disease Neuroimaging Institute, we show improvements in performance and scalability compared to traditional methods.</t>
  </si>
  <si>
    <t>ss_2021_1160</t>
  </si>
  <si>
    <t>Forecasting of the Prevalence of Dementia Using the LSTM Neural Network in Taiwan</t>
  </si>
  <si>
    <t>S. Yang, Hsueh-Chih Chen, Chih-Hsien Wu, Meng-Ni Wu, Cheng-Hong Yang</t>
  </si>
  <si>
    <t>The World Health Organization has urged countries to prioritize dementia in their public health policies. Dementia poses a tremendous socioeconomic burden, and the accurate prediction of the annual increase in prevalence is essential for establishing strategies to cope with its effects. The present study established a model based on the architecture of the long short-term memory (LSTM) neural network for predicting the number of dementia cases in Taiwan, which considers the effects of age and sex on the prevalence of dementia. The LSTM network is a variant of recurrent neural networks (RNNs), which possesses a special gate structure and avoids the problems in RNNs of gradient explosion, gradient vanishing, and long-term memory failure. A number of patients diagnosed as having dementia from 1997 to 2017 was collected in annual units from a data set extracted from the Health Insurance Database of the Ministry of Health and Welfare in Taiwan. To further verify the validity of the proposed model, the LSTM network was compared with three types of models: statistical models (exponential smoothing (ETS), autoregressive integrated moving average model (ARIMA), trigonometric seasonality, Box–Cox transformation, autoregressive moving average errors, and trend seasonal components model (TBATS)), hybrid models (support vector regression (SVR), particle swarm optimization–based support vector regression (PSOSVR)), and deep learning model (artificial neural networks (ANN)). The mean absolute percentage error (MAPE), root-mean-square error (RMSE), mean absolute error (MAE), and R-squared (R2) were used to evaluate the model performances. The results indicated that the LSTM network has higher prediction accuracy than the three types of models for forecasting the prevalence of dementia in Taiwan.</t>
  </si>
  <si>
    <t>ss_2024_1503</t>
  </si>
  <si>
    <t>Forecasting Parkinson's Disease Progression: Leveraging Machine Learning Techniques</t>
  </si>
  <si>
    <t>Dileep Dept, of Aids, Kavita Agrawal, Dept. of Aids, T. Prathima</t>
  </si>
  <si>
    <t>Parkinson’s disease (PD) is a neuro-degenerative disorder that impacts the dopamine producing neurons of the brain. The symptoms are characterized by bradykinesia, tremors, rigidity, and postural instability, which often leads to cognitive impairment, dementia, and other debilitating symptoms. Symptoms are managed rather than the illness's course being halted or slowed down. One promising avenue for developing new treatments for PD is through the identification of biomarkers that can track disease progression and predict treatment outcomes. In recent years, researchers have made significant strides in identifying potential biomarkers for PD, includes protein and abnormalities in peptides that are associated with the onset and worsening of the disease. However, the complexity of the clinical and neurobiological data on Parkinson’s disease has made it challenging to identify clear biomarkers or develop effective treatments.The AMPPD is a rich resource of clinical and molecular data collected from over 10,000 subjects with Parkinson’s disease on which models are trained to measure progression in patients with PD. This model could help identify individuals who are prone to PD or who are likely to respond to specific treatments. This could lead to more personalized and effective treatments for patients suffering from PD</t>
  </si>
  <si>
    <t>ss_2025_56</t>
  </si>
  <si>
    <t>Forecasting Subjective Cognitive Decline: AI Approach Using Dynamic Bayesian Networks</t>
  </si>
  <si>
    <t>A. Etholén, T. Roos, M. Hänninen, I. Bouri, J. Kulmala, O. Rahkonen, A. Kouvonen, T. Lallukka</t>
  </si>
  <si>
    <t>Background Several potentially modifiable risk factors are associated with subjective cognitive decline (SCD). However, developmental patterns of these risk factors have not been used before to forecast later SCD. Practical tools for the prevention of cognitive decline are needed. Objective We examined multifactorial trajectories of risk factors and their associations with SCD using an artificial intelligence (AI) approach to build a score calculator that forecasts later SCD. In addition, we aimed to develop a new risk score tool to facilitate personalized risk assessment and intervention planning and to validate SCD against register-based dementia diagnoses and dementia-related medications. Methods Five repeated surveys (2000-2022) of the Helsinki Health Study (N=8960; n=7168, 80% women, aged 40-60 years in phase 1) were used to build dynamic Bayesian networks for estimating the odds of SCD. The model structure was developed using expert knowledge and automated techniques, implementing a score-based approach for training dynamic Bayesian networks with the quotient normalized maximum likelihood criterion. The developed model was used to predict SCD (memory, learning, and concentration) based on the history of consumption of fruit and vegetables, smoking, alcohol consumption, leisure time physical activity, BMI, and insomnia symptoms, adjusting for sociodemographic covariates. Model performance was assessed using 5-fold cross-validation to calculate the area under the receiver operating characteristic curve. Bayesian credible intervals were used to quantify uncertainty in model estimates. Results Of the participants, 1842 of 5865 (31%) reported a decline in memory, 2818 of 5879 (47.4%) in learning abilities, and 1828 of 5888 (30.7%) in concentration in 2022. Physical activity was the strongest predictor of SCD in a 5-year interval, with an odds ratio of 0.76 (95% Bayesian credible interval 0.59-0.99) for physically active compared to inactive participants. Alcohol consumption showed a U-shaped relationship with SCD. Other risk factors had minor effects. Moreover, our validation confirmed that SCD has prognostic value for diagnosed dementia, with individuals reporting memory decline being over 3 times more likely to have dementia in 2017 (age 57-77 years), and this risk increased to more than 5 times by 2022 (age 62-82 years). The receiver operating characteristic curve analysis further supported the predictive validity of our outcome, with an area under the curve of 0.78 in 2017 and 0.75 in 2022. Conclusions A new risk score tool was developed that enables individuals to inspect their risk profiles and explore potential targets for interventions and their estimated contributions to later SCD. Using AI-driven predictive modeling, the tool can aid health care professionals in providing personalized prevention strategies. A dynamic decision heatmap was presented as a communication tool to be used at health care consultations. Our findings suggest that early identification of individuals with SCD could improve targeted intervention strategies for reducing dementia risk. Future research should explore the integration of AI-based risk prediction models into clinical workflows and assess their effectiveness in guiding lifestyle interventions to mitigate SCD and dementia.</t>
  </si>
  <si>
    <t>pm_2019_64</t>
  </si>
  <si>
    <t>Forecasting the progression of Alzheimer's disease using neural networks and a novel preprocessing algorithm.</t>
  </si>
  <si>
    <t>Albright Jack</t>
  </si>
  <si>
    <t>There is a 99.6% failure rate of clinical trials for drugs to treat Alzheimer's disease, likely because Alzheimer's disease (AD) patients cannot be easily identified at early stages. This study investigated machine learning approaches to use clinical data to predict the progression of AD in future years. Data from 1737 patients were processed using the "All-Pairs" technique, a novel methodology created for this study involving the comparison of all possible pairs of temporal data points for each patient. Machine learning models were trained on these processed data and evaluated using a separate testing data set (110 patients). A neural network model was effective (mAUC = 0.866) at predicting the progression of AD, both in patients who were initially cognitively normal and in patients suffering from mild cognitive impairment. Such a model could be used to identify patients at early stages of AD and who are therefore good candidates for clinical trials for AD therapeutics.</t>
  </si>
  <si>
    <t>epmc_2024_1733</t>
  </si>
  <si>
    <t>FORECAST-RBD: Forecasting Phenoconversion Risks and Its Clinical Phenotype in Patients with Isolated RBD Using Machine Learning and Explainable AI</t>
  </si>
  <si>
    <t>Shin YW, Byun J, Kim H, Jung K.</t>
  </si>
  <si>
    <t>&lt;h4&gt;Background and Objectives&lt;/h4&gt; Isolated Rapid Eye Movement (REM) sleep behavior disorder (iRBD) is a sleep disorder associated with neurodegenerative diseases such as Parkinson’s disease and dementia with Lewy bodies. Predicting which iRBD patients will phenoconvert to neurodegenerative diseases is crucial for prognosis and management. The objective of this study is to develop a machine learning model using clinical markers to predict phenoconversion in patients with RBD. &lt;h4&gt;Methods&lt;/h4&gt; Analyzing a cohort of 178 iRBD patients over a median follow-up period of 3.6 years, during which 30 patients converted to neurodegenerative conditions, we leveraged an comprehensive dataset encompassing demographics, medication history, cognitive assessments, sleep quality, autonomic symptoms, and parkinsonian signs. We explored a variety of feature selection methods and survival models. Additionally, separate models to predict the subtype of photoconversion—whether motor-first or cognition-first—were developed. &lt;h4&gt;Results&lt;/h4&gt; The extreme gradient boosting survival embeddings-Kaplan neighbors (XGBSE-KN) model demonstrated the best performance, achieving a concordance index of 0.823 and integrated Brier score of 0.123 on 10-fold cross-validation. Explainable AI methods provided insights into prediction rationales and key risk factors including age, RBDQ-KR factor 2 (behavioral factors), weight, antidepressant, coffee use, and UPDRS III excluding tremor score. For subtype classification, the RandomForestClassifier utilizing three features (PSQI-TST, MoCA, and age), emerged as the most effective, achieving a Matthews Correlation Coefficient of 0.697 in 100 repeated 5-fold cross-validations. These models have been deployed on a server for physician access. &lt;h4&gt;Discussion&lt;/h4&gt; These models can aid prognosis and enable personalized management in RBD patients, potentially improving patient care and outcomes. While these findings are promising, further external validation of the models is necessary to confirm their efficacy and reliability in clinical settings. Future research should focus on incorporating additional biomarkers and exploring the models’ performance in larger, diverse cohorts.</t>
  </si>
  <si>
    <t>ss_2017_176</t>
  </si>
  <si>
    <t>ForEx++: A New Framework for Knowledge Discovery from Decision Forests</t>
  </si>
  <si>
    <t>Md. Nasim Adnan, M. Islam</t>
  </si>
  <si>
    <t>Decision trees are popularly used in a wide range of real world problems for both prediction and classification (logic) rules discovery. A decision forest is an ensemble of decision trees and it is often built for achieving better predictive performance compared to a single decision tree. Besides improving predictive performance, a decision forest can be seen as a pool of logic rules (rules) with great potential for knowledge discovery. However, a standard-sized decision forest usually generates a large number of rules that a user may not able to manage for effective knowledge analysis. In this paper, we propose a new, data set independent framework for extracting those rules that are comparatively more accurate, generalized and concise than others. We apply the proposed framework on rules generated by two different decision forest algorithms from some publicly available medical related data sets on dementia and heart disease. We then compare the quality of rules extracted by the proposed framework with rules generated from a single J48 decision tree and rules extracted by another recent method. The results reported in this paper demonstrate the effectiveness of the proposed framework.</t>
  </si>
  <si>
    <t>pm_2018_14</t>
  </si>
  <si>
    <t>Formulation and anti-neurotoxic activity of baicalein-incorporating neutral nanoliposome.</t>
  </si>
  <si>
    <t>Aliakbari Farhang, Shabani Ali Akbar, Bardania Hassan, Mohammad-Beigi Hossein, Tayaranian Marvian Amir, Dehghani Esmatabad Faezeh, Vafaei Abbas Ali, Shojaosadati Seyed Abbas, Saboury Ali Akbar, Christiansen Gunna, Otzen Daniel E, Morshedi Dina</t>
  </si>
  <si>
    <t>Despite extensive studies of the effects of herbal-derived small molecules in the biopharmaceutical and biomedical sciences, their low solubility and stability remain a challenge. Here we focus on baicalein, a small molecule showing potential against neurodegenerative diseases such as Parkinson's and Alzheimer's. However, therapeutic usage in vivo is challenged by low solubility and stability. To address this we have applied neutrally-charged nanoliposome (NLP) as carrier for baicalein. Baicalein was incorporated into NLP to form NLP-Ba at molar baicalain:lipid ratios of up to 1:3, giving a drug entrapment efficiency of 96.71%, slow release of approximately 22% after a week and increased baicalein stability up to 27%. Ascorbic acid increased baicalein's stability further, particularly when incorporated in NLP where baicalein stability intensified by 53% in NLP-Ba. Moreover, NLP-Ba did not show significant cytotoxic effects against neurons; rather, showed considerable protective effect against reactive oxygen species. In addition, NLP promoted internalization of baicalein into cells, showing good biocompatibility. We conclude that NLP-Ba can enhance baicalein's therapeutic potential in neurodegenerative diseases.</t>
  </si>
  <si>
    <t>ss_2024_55</t>
  </si>
  <si>
    <t>FORTCARE-MCI study protocol: evaluation of Fortasyn Connect in the management of mild cognitive impairment in primary care</t>
  </si>
  <si>
    <t>Enrique Arrieta, Pablo Baz, G. García-Ribas</t>
  </si>
  <si>
    <t>Background Neuropsychiatric symptoms are prevalent in patients with mild cognitive impairment (MCI) and are predictive of the conversion to dementia. Fortasyn Connect, a medical food, has shown efficacy in managing cognitive and behavioral symptoms associated with MCI. Early diagnosis and intervention in primary care are essential for managing MCI. However, real-world prospective studies assessing Fortasyn Connect in MCI are still limited. Methods This observational, multicenter, prospective study will enroll 150 patients recently diagnosed with MCI by primary care physicians across several regions in Spain. Participants will be followed-up over a 12-month period, with assessments at baseline, 6 months, and 12 months, as per clinical practice. The study aims to evaluate the impact of Fortasyn Connect on neuropsychiatric symptoms, cognition, and health-related quality of life (HRQoL) using validated neuropsychological tests and machine learning (ML) techniques. The primary outcome measure will be changes in neuropsychiatric symptoms using the Neuropsychiatric Inventory Questionnaire (NPI-Q) at 6 months. Secondary outcome measures include further changes in the NPI-Q at 12 months, and changes in cognition (Fototest, and clock-drawing test) and HRQoL (EQ-5D-5L) at 6 and 12 months. Exploratory outcomes will assess speech using an artificial intelligence (AI)-enhanced ML tool, with a correlation analysis of these findings with traditional neuropsychological test results. Conclusion This study will provide evidence of the effectiveness of Fortasyn Connect in a real-world setting, exploring its potential to stabilize or improve neuropsychiatric symptoms, cognition, and HRQoL in MCI patients. Results will also contribute to the understanding of AI and ML in identifying early biomarkers of cognitive decline, supporting the timely management of MCI.</t>
  </si>
  <si>
    <t>ss_2018_164</t>
  </si>
  <si>
    <t>Forty years of structural brain imaging in mental disorders: is it clinically useful or not?</t>
  </si>
  <si>
    <t>P. Falkai, Andrea Schmitt, Nancy C. Andreasen</t>
  </si>
  <si>
    <t>Structural brain imaging was introduced into routine clinical practice more than 40 years ago with the hope that it would support the diagnosis and treatment of mental disorders. It is now widely used to exclude organic brain disease (eg, brain tumors, cardiovascular, and inflammatory processes) in mental disorders. However, questions have been raised about whether structural brain imaging is still needed today and whether it could also be clinically useful to apply new biostatistical methods, such as machine learning. Therefore, the current paper not only reviews structural findings in Alzheimer disease, depression, bipolar disorder, and schizophrenia but also discusses the role of structural imaging in supporting diagnostic, prognostic, and therapeutic processes in mental disorders. Thus, it attempts to answer the questions whether, after four decades of use, structural brain imaging is clinically useful in mental disorders or whether it will become so in the future.</t>
  </si>
  <si>
    <t>ss_2022_139</t>
  </si>
  <si>
    <t>FOSTERING MULTIDISCIPLINARY SOLUTIONS IN AGING: THE RESEARCH CENTERS COLLABORATIVE NETWORK</t>
  </si>
  <si>
    <t>Wayne Freeman Weien Chong, Tharshini Lokanathan, W. Yow</t>
  </si>
  <si>
    <t>Abstract The NIA supports the Research Centers Collaborative Network (RCCN) to bridge scientists from the 7 NIA-sponsored center programs: Alzheimer’s Disease Research Centers, Artificial Intelligence and Technology Collaboratories for Aging Research, Centers on the Demography and Economics of Aging, Claude D. Pepper Older Americans Independence Centers, Nathan Shock Centers of Excellence in the Basic Biology of Aging, Resource Centers for Minority Aging Research, and Roybal Centers for Translational Research on Aging. To provide a forum for collaborative exchange, RCCN has convened workshops on crosscutting concerns relevant to multiple NIA center programs ranging from sustaining behavior change in older adults to measuring biologic age. RCCN also awards pilots that address topics spanning the missions of multiple NIA Center Programs. This symposium will present key learnings from the work of five RCCN pilot teams. Dr. King will discuss a novel analysis of proteomic and cellular senescence biomarkers in kidney using a non-human primate model. Dr. Nguyen will discuss the relationship between social disconnection and changes in cognitive health over time among older Black adults. Dr. Quiñones-Cordero will discuss culturally congruent interventions to improve Latino ADRD caregivers’ psychological well-being. Dr. Christensen will discuss the development and implementation of older adult community engagement studios (OA-CES) to promote the inclusivity of older adults in research and to increase the number of research studies on older adults. Dr. Landauer will discuss the development of Age Friendly training webinars and research tools. Dr. Kritchevsky will also summarize lessons learned across the workshops.</t>
  </si>
  <si>
    <t>ss_2021_1967</t>
  </si>
  <si>
    <t>Four Common Late-Life Cognitive Trajectories Patterns Associate with Replicable Underlying Neuropathologies</t>
  </si>
  <si>
    <t>S. Karanth, F. Schmitt, P. Nelson, Y. Katsumata, R. Kryscio, D. Fardo, J. Harp, E. Abner</t>
  </si>
  <si>
    <t>Background: Late-life cognitive function is heterogeneous, ranging from no decline to severe dementia. Prior studies of cognitive trajectories have tended to focus on a single measure of global cognition or individual tests scores, rather than considering longitudinal performance on multiple tests simultaneously. Objective: The current study aimed to examine cognitive trajectories from two independent datasets to assess whether similar patterns might describe longitudinal cognition in the decade preceding death, as well as what participant characteristics were associated with trajectory membership. Methods: Data were drawn from autopsied longitudinally followed participants of two cohorts (total N = 1,346), community-based cohort at the University of Kentucky Alzheimer’s Disease Research Center (n = 365) and National Alzheimer’s Coordinating Center (n = 981). We used group-based multi-trajectory models (GBMTM) to identify cognitive trajectories over the decade before death using Mini-Mental State Exam, Logical Memory-Immediate, and Animal Naming performance. Multinomial logistic and Random Forest analyses assessed characteristics associated with trajectory groups. Results: GBMTM identified four similar cognitive trajectories in each dataset. In multinomial models, death age, Braak neurofibrillary tangles (NFT) stage, TDP-43, and α-synuclein were associated with declining trajectories. Random Forest results suggested the most important trajectory predictors were Braak NFT stage, cerebral atrophy, death age, and brain weight. Multiple pathologies were most common in trajectories with moderate or accelerated decline. Conclusion: Cognitive trajectories associated strongly with neuropathology, particularly Braak NFT stage. High frequency of multiple pathologies in trajectories with cognitive decline suggests dementia treatment and prevention efforts must consider multiple diseases simultaneously.</t>
  </si>
  <si>
    <t>ss_2024_3427</t>
  </si>
  <si>
    <t>FPDGL: Functional-Pathological Dual Graph Learning for Alzheimer’s Disease Diagnosis</t>
  </si>
  <si>
    <t>Jianyu Xu, Kai Kang, Jilin Chen, Shilong An, Ruichun Tang, Peishun Liu</t>
  </si>
  <si>
    <t>In the prediction of Alzheimer’s disease (AD), the widespread application of deep learning methods combining brain functional and structural imaging data is notable. Graph Convolutional Networks (GCN) have shown significant advantages in network-based brain modeling, with many studies leveraging the learning of connections between different brain regions to understand the chages in the brain. However, current research still faces challenges such as insufficient utilization of multimodal data and a lack of comprehensive modeling of the highly complex brain. To adress these issues, this paper introduces a dual graph nonlinear learning architecture (FPDGL), designed to comprehensively model the subject’s brain by fully leveraging the nonlinear fusion of functional and pathological features of the brain. The article models functional and pathological networks are employed to separately learn the features of the two brain network. Subsequently, the two feature networks are fused using a dual graph nonlinear fusion approch, interaction flow of information between the two graphs, facilitating the complementary nature of multimodal features and enhancing robustness. In the classification stage, a single-layer MLP is used for the final result prediction. FPDGL fully utilizes various modal data for complex brain network modeling in predicting AD, and the obtained structure representation is termed as a comprehensive brain diagnostic entity. Based on this brain diagnostic entity, the highest achieved accuracy in the CN and AD classification tasks on the ADNI dataset is $98.36 \%$.</t>
  </si>
  <si>
    <t>ss_2023_1260</t>
  </si>
  <si>
    <t>FP-MAP: an extensive library of fingerprint-based molecular activity prediction tools</t>
  </si>
  <si>
    <t>Vishwesh Venkatraman</t>
  </si>
  <si>
    <t>Discovering new drugs for disease treatment is challenging, requiring a multidisciplinary effort as well as time, and resources. With a view to improving hit discovery and lead compound identification, machine learning (ML) approaches are being increasingly used in the decision-making process. Although a number of ML-based studies have been published, most studies only report fragments of the wider range of bioactivities wherein each model typically focuses on a particular disease. This study introduces FP-MAP, an extensive atlas of fingerprint-based prediction models that covers a diverse range of activities including neglected tropical diseases (caused by viral, bacterial and parasitic pathogens) as well as other targets implicated in diseases such as Alzheimer’s. To arrive at the best predictive models, performance of ≈4,000 classification/regression models were evaluated on different bioactivity data sets using 12 different molecular fingerprints. The best performing models that achieved test set AUC values of 0.62–0.99 have been integrated into an easy-to-use graphical user interface that can be downloaded from https://gitlab.com/vishsoft/fpmap.</t>
  </si>
  <si>
    <t>ss_2023_756</t>
  </si>
  <si>
    <t>Fractal dimension of the cortical gray matter outweighs other brain MRI features as a predictor of transition to dementia in patients with mild cognitive impairment and leukoaraiosis</t>
  </si>
  <si>
    <t>C. Marzi, Riccardo Scheda, E. Salvadori, A. Giorgio, N. De Stefano, A. Poggesi, D. Inzitari, L. Pantoni, M. Mascalchi, S. Diciotti</t>
  </si>
  <si>
    <t>Background The relative contribution of changes in the cerebral white matter (WM) and cortical gray matter (GM) to the transition to dementia in patients with mild cognitive impairment (MCI) is not yet established. In this longitudinal study, we aimed to analyze MRI features that may predict the transition to dementia in patients with MCI and T2 hyperintensities in the cerebral WM, also known as leukoaraiosis. Methods Sixty-four participants with MCI and moderate to severe leukoaraiosis underwent baseline MRI examinations and annual neuropsychological testing over a 2 year period. The diagnosis of dementia was based on established criteria. We evaluated demographic, neuropsychological, and several MRI features at baseline as predictors of the clinical transition. The MRI features included visually assessed MRI features, such as the number of lacunes, microbleeds, and dilated perivascular spaces, and quantitative MRI features, such as volumes of the cortical GM, hippocampus, T2 hyperintensities, and diffusion indices of the cerebral WM. Additionally, we examined advanced quantitative features such as the fractal dimension (FD) of cortical GM and WM, which represents an index of tissue structural complexity derived from 3D-T1 weighted images. To assess the prediction of transition to dementia, we employed an XGBoost-based machine learning system using SHapley Additive exPlanations (SHAP) values to provide explainability to the machine learning model. Results After 2 years, 18 (28.1%) participants had transitioned from MCI to dementia. The area under the receiving operator characteristic curve was 0.69 (0.53, 0.85) [mean (90% confidence interval)]. The cortical GM-FD emerged as the top-ranking predictive feature of transition. Furthermore, aggregated quantitative neuroimaging features outperformed visually assessed MRI features in predicting conversion to dementia. Discussion Our findings confirm the complementary roles of cortical GM and WM changes as underlying factors in the development of dementia in subjects with MCI and leukoaraiosis. FD appears to be a biomarker potentially more sensitive than other brain features.</t>
  </si>
  <si>
    <t>ss_2020_1763</t>
  </si>
  <si>
    <t>Fractional Anisotropy changes in Parahippocampal Cingulum due to Alzheimer’s Disease</t>
  </si>
  <si>
    <t>Josué Luiz Dalboni da Rocha, Ivanei E. Bramati, G. Coutinho, Fernanda Tovar Moll, R. Sitaram</t>
  </si>
  <si>
    <t>Current treatments for Alzheimer’s disease are only symptomatic and limited to reduce the progression rate of the mental deterioration. Mild Cognitive Impairment, a transitional stage in which the patient is not cognitively normal but do not meet the criteria for specific dementia, is associated with high risk for development of Alzheimer’s disease. Thus, non-invasive techniques to predict the individual’s risk to develop Alzheimer’s disease can be very helpful, considering the possibility of early treatment. Diffusion Tensor Imaging, as an indicator of cerebral white matter integrity, may detect and track earlier evidence of white matter abnormalities in patients developing Alzheimer’s disease. Here we performed a voxel-based analysis of fractional anisotropy in three classes of subjects: Alzheimer’s disease patients, Mild Cognitive Impairment patients, and healthy controls. We performed Support Vector Machine classification between the three groups, using Fisher Score feature selection and Leave-one-out cross-validation. Bilateral intersection of hippocampal cingulum and parahippocampal gyrus (referred as parahippocampal cingulum) is the region that best discriminates Alzheimer’s disease fractional anisotropy values, resulting in an accuracy of 93% for discriminating between Alzheimer’s disease and controls, and 90% between Alzheimer’s disease and Mild Cognitive Impairment. These results suggest that pattern classification of Diffusion Tensor Imaging can help diagnosis of Alzheimer’s disease, specially when focusing on the parahippocampal cingulum.</t>
  </si>
  <si>
    <t>pm_2024_180</t>
  </si>
  <si>
    <t>Fractional gradient optimized explainable convolutional neural network for Alzheimer's disease diagnosis.</t>
  </si>
  <si>
    <t>Khan Zeshan Aslam, Waqar Muhammad, Chaudhary Naveed Ishtiaq, Raja Muhammad Junaid Ali Asif, Khan Saadia, Khan Farrukh Aslam, Chaudhary Iqra Ishtiaq, Raja Muhammad Asif Zahoor</t>
  </si>
  <si>
    <t>Alzheimer's is one of the brain syndromes that steadily affects the brain memory. The early stage of Alzheimer's disease (AD) is referred to as mild cognitive impairment (MCI), and the growth of Alzheimer's is not certain in patients with MCI. The premature detection of Alzheimer's is crucial for maintaining healthy brain function and avoiding memory loss. Different multi-neural network architectures have been proposed by researchers for efficient and accurate AD detection. The absence of improved feature extraction mechanisms and unexplored efficient optimizers in complex benchmark architectures lead to an inefficient and inaccurate AD classification. Moreover, the standard convolutional neural network (CNN)-based architectures for Alzheimer's diagnosis lack interpretability in their predictions. An interpretable, simplified, yet effective deep learning model is required for the accurate classification of AD. In this study, a generalized fractional order-based CNN classifier with explainable artificial intelligence (XAI) capabilities is proposed for accurate, efficient, and interpretable classification of AD diagnosis. The proposed study (a) classifies AD accurately by incorporating unexplored pooling technique with enhanced feature extraction mechanism, (b) provides fractional order-based optimization approach for adaptive learning and fast convergence speed, and (c) suggests an interpretable method for proving the transparency of the model. The proposed model outperforms complex benchmark architectures with regard to accuracy using standard ADNI dataset. The proposed fractional order-based CNN classifier achieves an improved accuracy of 99 % as compared to the state-of-the-art models.</t>
  </si>
  <si>
    <t>ss_2022_688</t>
  </si>
  <si>
    <t>Frailty, Comorbidity, and Associations With In-Hospital Mortality in Older COVID-19 Patients: Exploratory Study of Administrative Data</t>
  </si>
  <si>
    <t>Johannes Heyl, Flavien Hardy, K. Tucker, A. Hopper, M. Marchã, A. Navaratnam, Tim W Briggs, J. Yates, J. Day, Andrew D. Wheeler, Sue Eve-Jones, W. Gray</t>
  </si>
  <si>
    <t>Background Older adults have worse outcomes following hospitalization with COVID-19, but within this group there is substantial variation. Although frailty and comorbidity are key determinants of mortality, it is less clear which specific manifestations of frailty and comorbidity are associated with the worst outcomes. Objective We aimed to identify the key comorbidities and domains of frailty that were associated with in-hospital mortality in older patients with COVID-19 using models developed for machine learning algorithms. Methods This was a retrospective study that used the Hospital Episode Statistics administrative data set from March 1, 2020, to February 28, 2021, for hospitalized patients in England aged 65 years or older. The data set was split into separate training (70%), test (15%), and validation (15%) data sets during model development. Global frailty was assessed using the Hospital Frailty Risk Score (HFRS) and specific domains of frailty were identified using the Global Frailty Scale (GFS). Comorbidity was assessed using the Charlson Comorbidity Index (CCI). Additional features employed in the random forest algorithms included age, sex, deprivation, ethnicity, discharge month and year, geographical region, hospital trust, disease severity, and International Statistical Classification of Disease, 10th Edition codes recorded during the admission. Features were selected, preprocessed, and input into a series of random forest classification algorithms developed to identify factors strongly associated with in-hospital mortality. Two models were developed; the first model included the demographic, hospital-related, and disease-related items described above, as well as individual GFS domains and CCI items. The second model was similar to the first but replaced the GFS domains and CCI items with the HFRS as a global measure of frailty. Model performance was assessed using the area under the receiver operating characteristic (AUROC) curve and measures of model accuracy. Results In total, 215,831 patients were included. The model using the individual GFS domains and CCI items had an AUROC curve for in-hospital mortality of 90% and a predictive accuracy of 83%. The model using the HFRS had similar performance (AUROC curve 90%, predictive accuracy 82%). The most important frailty items in the GFS were dementia/delirium, falls/fractures, and pressure ulcers/weight loss. The most important comorbidity items in the CCI were cancer, heart failure, and renal disease. Conclusions The physical manifestations of frailty and comorbidity, particularly a history of cognitive impairment and falls, may be useful in identification of patients who need additional support during hospitalization with COVID-19.</t>
  </si>
  <si>
    <t>ss_2022_1166</t>
  </si>
  <si>
    <t>Framework for Alzheimer Diseases Classification using Machine Learning Algorithms</t>
  </si>
  <si>
    <t>Pushkar Wankhede, Nandini Sakhare, Yogita K. Dubey, Manu Varghese, Shrutika Gawande, Manoj Patil</t>
  </si>
  <si>
    <t>At Least 50 million people in the world are assumed to have Alzheimer Disease (AD). Hence early diagnosis as well as early dose of memantine is required to inhibit further increase of this disease. In this paper a framework is proposed for classification of Alzheimer using five different Machine Learning models. Dataset is taken from Kaggle website after that Data preprocessing takes place. Five different models viz. Logistic Regression, Support Vector Machine, Random Forest, Decision Tree and Gradient Boosting Classifier are compared using various evaluation metrics such as Accuracy, Precision, Recall, Log loss and AUC-ROC.</t>
  </si>
  <si>
    <t>ss_2018_55</t>
  </si>
  <si>
    <t>Framework utilizing machine learning to facilitate gait analysis as an indicator of vascular dementia</t>
  </si>
  <si>
    <t>Arshia A. Khan, Janna Madden, K. Snyder</t>
  </si>
  <si>
    <t>Vascular dementia (VD), the second most common type of dementia, effects approximately 13.9 per cent of people over the age of 71 in the United States alone. 26% of individuals develop VD after being diagnosed with congestive heart failure. Memory and cognition are increasingly affected as dementia progresses. However, these are not the first symptoms to appear in some types of dementia. Alterations in gait and executive functioning have been associated Vascular Cognitive Impairment (VCI). Research findings suggest that gait may be one of the earliest affected systems during onset of VCI, immediately following a vascular episode. The diagnosis tools currently utilized for VD are focused on memory impairment, which is only observed in later stages of VD. Hence we are proposing a framework that isolates gait and executive functioning analysis by applying machine learning to predict VD before cognition is affected, so pharmacological treatments can be used to postpone the onset of cognitive impairment. Over a period of time, we hope to be able to develop prediction algorithms that will not only identify but also predict vascular dementia.</t>
  </si>
  <si>
    <t>ss_2023_3929</t>
  </si>
  <si>
    <t>Free-Cog reformulated: analyses as independent or stepwise tests of cognitive and executive function</t>
  </si>
  <si>
    <t>A. Larner, MD PhD Frcp Consultant, Neurologist Alistair Burns, MD FRCPsych</t>
  </si>
  <si>
    <t>Free-Cog is a recently described, hybrid screening instrument incorporating tests of cognitive and executive function. In this study, Free-Cog was reformulated as separate tests of cognitive function and executive function to examine whether this might improve screening accuracy for cognitive impairment (dementia and mild cognitive impairment) compared to the standard, unitary Free-Cog. The two separate tests, designated Free-Cog-Cog and Free-Cog-Exec, were either combined using the Boolean logical AND and OR operators (serial and parallel combination) or used to construct a stepwise decision tree. Serial combination improved specificity and positive predictive value whereas parallel combination improved sensitivity, findings typically observed when applying these operators. Stepwise application identified groups with high and low probability of cognitive impairment but failed to adequately differentiate those in the intermediate uncertain diagnosis group. Although the dataset used was relatively small, the findings of this study suggest little benefit for reformulations of Free-Cog compared to the standard, unitary instrument.</t>
  </si>
  <si>
    <t>ss_2022_21</t>
  </si>
  <si>
    <t>FreeSia: A Cyber-physical System for Cognitive Assessment through Frequency-domain Indoor Locomotion Analysis</t>
  </si>
  <si>
    <t>E. Khodabandehloo, A. Alimohammadi, Daniele Riboni</t>
  </si>
  <si>
    <t>Thanks to the seamless integration of sensing, networking, and artificial intelligence, cyber-physical systems promise to improve healthcare by increasing efficiency and reducing costs. Specifically, cyber-physical systems are being increasingly applied in smart-homes to support independent and healthy aging. Due to the growing prevalence of noncommunicable diseases in the senior population, a key application in this domain is the detection of cognitive issues based on sensor data. In this article, we propose a novel cyber-physical system for cognitive assessment in smart-homes. Cognitive evaluation relies on clinical indicators characterizing symptoms of dementia based on the individual’s movement patterns. However, recognizing these patterns in smart-homes is challenging, because movement is constrained by the home layout and obstacles. Since different abnormal patterns are characterized by undulatory-like trajectories, we conjecture that frequency-based locomotion features may more effectively capture these patterns with respect to traditional features in the spatio-temporal domain. Based on this intuition, we introduce novel feature extraction techniques and adopt state-of-the-art machine learning algorithms for short- and long-term cognitive evaluation. Our system includes a user-friendly interface that enables clinicians to inspect the data and predictions. Extensive experiments carried out with a real-world dataset acquired from both cognitively healthy seniors and people with dementia show the superiority of our frequency-based features. Moreover, further experiments with an ensemble method show that prediction accuracy can be enhanced by combining features in the frequency and time domains.</t>
  </si>
  <si>
    <t>ss_2020_1699</t>
  </si>
  <si>
    <t>Free-Text Documentation of Dementia Symptoms in Home Healthcare: A Natural Language Processing Study</t>
  </si>
  <si>
    <t>M. Topaz, Victoria Adams, P. Wilson, Kyungmi Woo, M. Ryvicker</t>
  </si>
  <si>
    <t>Background: Little is known about symptom documentation related to Alzheimer’s disease and related dementias (ADRD) by home healthcare (HHC) clinicians. Objective: This study: (1) developed a natural language processing (NLP) algorithm that identifies common neuropsychiatric symptoms of ADRD in HHC free-text clinical notes; (2) described symptom clusters and hospitalization or emergency department (ED) visit rates for patients with and without these symptoms. Method: We examined a corpus of −2.6 million free-text notes for 112,237 HHC episodes among 89,459 patients admitted to a non-profit HHC agency for post-acute care with any diagnosis. We used NLP software (NimbleMiner) to construct indicators of six neuropsychiatric symptoms. Structured HHC assessment data were used to identify known ADRD diagnoses and construct measures of hospitalization/ED use during HHC. Results: Neuropsychiatric symptoms were documented for 40% of episodes. Common clusters included impaired memory, anxiety and/or depressed mood. One in three episodes without an ADRD diagnosis had documented symptoms. Hospitalization/ED rates increased with one or more symptoms present. Conclusion: HHC providers should examine episodes with neuropsychiatric symptoms but no ADRD diagnoses to determine whether ADRD diagnosis was missed or to recommend ADRD evaluation. NLP-generated symptom indicators can help to identify high-risk patients for targeted interventions.</t>
  </si>
  <si>
    <t>pm_2024_127</t>
  </si>
  <si>
    <t>Free-water imaging reveals unique brain microstructural deficits in hispanic individuals with Dementia.</t>
  </si>
  <si>
    <t>Ofori Edward, Vaillancourt David E, Greig-Custo Maria T, Barker Warren, Hanson Kevin, DeKosky Steven T, Garvan Cynthia S, Adjouadi Malek, Golde Todd, Loewenstein David A, Stecher Chad, Fowers Rylan, Duara Ranjan</t>
  </si>
  <si>
    <t>Prior evidence suggests that Hispanic and non-Hispanic individuals differ in potential risk factors for the development of dementia. Here we determine whether specific brain regions are associated with cognitive performance for either ethnicity along various stages of Alzheimer's disease. For this cross-sectional study, we examined 108 participants (61 Hispanic vs. 47 Non-Hispanic individuals) from the 1Florida Alzheimer's Disease Research Center (1Florida ADRC), who were evaluated at baseline with diffusion-weighted and T1-weighted imaging, and positron emission tomography (PET) amyloid imaging. We used FreeSurfer to segment 34 cortical regions of interest. Baseline Mini-Mental State Examination (MMSE) and Montreal Cognitive Assessment (MoCA) were used as measures of cognitive performance. Group analyses assessed free-water measures (FW) and volume. Statistically significant FW regions based on ethnicity x group interactions were used in a stepwise regression function to predict total MMSE and MoCA scores. Random forest models were used to identify the most predictive brain-based measures of a dementia diagnosis separately for Hispanic and non-Hispanic groups. Results indicated elevated FW values for the left inferior temporal gyrus, left middle temporal gyrus, left banks of the superior temporal sulcus, left supramarginal gyrus, right amygdala, and right entorhinal cortex in Hispanic AD subjects compared to non-Hispanic AD subjects. These alterations occurred in the absence of different volumes of these regions in the two AD groups. FW may be useful in detecting individual differences potentially reflective of varying etiology that can influence cognitive decline and identify MRI predictors of cognitive performance, particularly among Hispanics.</t>
  </si>
  <si>
    <t>ss_2023_2096</t>
  </si>
  <si>
    <t>Frequency-Dependent Microstate Characteristics for Mild Cognitive Impairment in Parkinson’s Disease</t>
  </si>
  <si>
    <t>Chen Liu, Zhiqi Jiang, Shang Liu, Chunguang Chu, Jiang Wang, Wei Liu, Yanan Sun, Mengmeng Dong, Qingqing Shi, Pengcheng Huang, Xiaodong Zhu</t>
  </si>
  <si>
    <t>Cognitive impairment is typically reflected in the time and frequency variations of electroencephalography (EEG). Integrating time-domain and frequency-domain analysis methods is essential to better understand and assess cognitive ability. Timely identification of cognitive levels in early Parkinson’s disease (ePD) patients can help mitigate the risk of future dementia. For the investigation of the brain activity and states related to cognitive levels, this study recruited forty ePD patients for EEG microstate analysis, including 13 with mild cognitive impairment (MCI) and 27 without MCI (control group). To determine the specific frequency band on which the microstate analysis relies, a deep learning framework was employed to discern the frequency dependence of the cognitive level in ePD patients. The input to the convolutional neural network consisted of the power spectral density of multi-channel multi-point EEG signals. The visualization technique of gradient-weighted class activation mapping was utilized to extract the optimal frequency band for identifying MCI samples. Within this frequency band, microstate analysis was conducted and correlated with the Montreal Cognitive Assessment (MoCA) Scale. The deep neural network revealed significant differences in the 1-11.5Hz spectrum of the ePD-MCI group compared to the control group. In this characteristic frequency band, ePD-MCI patients exhibited a pattern of global microstate disorder. The coverage rate and occurrence frequency of microstate A and D increased significantly and were both negatively correlated with the MoCA scale. Meanwhile, the coverage, frequency and duration of microstate C decreased significantly and were positively correlated with the MoCA scale. Our work unveils abnormal microstate characteristics in ePD-MCI based on time-frequency fusion, enhancing our understanding of cognitively related brain dynamics and providing electrophysiological markers for ePD-MCI recognition.</t>
  </si>
  <si>
    <t>ss_2021_1519</t>
  </si>
  <si>
    <t>From augmented microscopy to the topological transformer: a new approach in cell image analysis for Alzheimer's research</t>
  </si>
  <si>
    <t>Wooseok Jung</t>
  </si>
  <si>
    <t>Cell image analysis is crucial in Alzheimer’s research to detect the presence of Aβ protein inhibiting cell function. Deep learning speeds up the process by making only low-level data sufficient for the fruitful inspection. We first found Unet is most suitable in augmented microscopy by comparing performance in multi-class semantics segmentation. We develop the augmented microscopy method to capture nuclei in a brightfield image and the transformer using Unet model to convert an input image into a sequence of topological information. The performance regarding Intersection-over-Union is consistent concerning the choice of image preprocessing and ground-truth generation. Training model with data of a specific cell type demonstrates transfer learning applies to some extent. The topological transformer aims to extract persistence silhouettes or landscape signatures containing geometric information of a given image of cells. This feature extraction facilitates studying an image as a collection of one-dimensional data, substantially reducing computational costs. Using the transformer, we attempt grouping cell images by their cell type relying solely on topological features. Performances of the transformers followed by SVM, XGBoost, LGBM, and simple convolutional neural network classifiers are inferior to the conventional image classification. However, since this research initiates a new perspective in biomedical research by combining deep learning and topology for image analysis, we speculate follow-up investigation will reinforce our genuine regime.</t>
  </si>
  <si>
    <t>ss_2024_694</t>
  </si>
  <si>
    <t>From Barlow Twins to Triplet Training: Differentiating Dementia with Limited Data</t>
  </si>
  <si>
    <t>Yitong Li, Tom Nuno Wolf, Sebastian Polsterl, Igor Yakushev, Dennis M. Hedderich, Christian Wachinger</t>
  </si>
  <si>
    <t>Differential diagnosis of dementia is challenging due to overlapping symptoms, with structural magnetic resonance imaging (MRI) being the primary method for diagnosis. Despite the clinical value of computer-aided differential diagnosis, research has been limited, mainly due to the absence of public datasets that contain diverse types of dementia. This leaves researchers with small in-house datasets that are insufficient for training deep neural networks (DNNs). Self-supervised learning shows promise for utilizing unlabeled MRI scans in training, but small batch sizes for volumetric brain scans make its application challenging. To address these issues, we propose Triplet Training for differential diagnosis with limited target data. It consists of three key stages: (i) self-supervised pre-training on unlabeled data with Barlow Twins, (ii) self-distillation on task-related data, and (iii) fine-tuning on the target dataset. Our approach significantly outperforms traditional training strategies, achieving a balanced accuracy of 75.6%. We further provide insights into the training process by visualizing changes in the latent space after each step. Finally, we validate the robustness of Triplet Training in terms of its individual components in a comprehensive ablation study. Our code is available at https://github.com/ai-med/TripletTraining.</t>
  </si>
  <si>
    <t>ss_2024_126</t>
  </si>
  <si>
    <t>From Brain Waves to Diagnoses: AI's Role in Schizophrenia Detection</t>
  </si>
  <si>
    <t>Shan N, V. Amsaveni</t>
  </si>
  <si>
    <t>Brain signals can be represented as numerical vector sets using electroencephalograms (EEGs). These signals are used to estimate a wide range of brain disorders, including schizophrenia, dementia, epilepsy, and Parkinson's. Experts must invest a great deal of time and effort in manually analyzing these signals. Finding the best EEG processing models for clinical use is challenging for researchers. Numerous machine learning-based processing techniques are suggested for these signals. The task of choosing a model for clinical use is made more difficult by the fact that these models have different performance criteria. This study explores the emerging role of Artificial Intelligence (AI) in transforming the landscape of schizophrenia detection through the analysis of brain waves. Leveraging neuroimaging technologies, such as electroencephalography (EEG) and functional magnetic resonance imaging (fMRI), researchers have sought to unveil distinctive patterns in the brain activity of individuals with schizophrenia. The research encompasses studies from the last decade, emphasizing the diverse AI methodologies employed in interpreting brain wave data. Machine learning algorithms, particularly deep learning models, have shown excellent results in identifying subtle aberrations associated with schizophrenia. These algorithms analyze intricate patterns within EEG and fMRI data, revealing hidden insights that traditional diagnostic methods might overlook. As the field advances, collaboration between clinicians, AI researchers, and ethicists becomes imperative to ensure responsible development and deployment of these technologies in clinical settings. This study contributes to the ongoing discourse on the transformative impact of AI in mental health and sets the stage for future research directions in schizophrenia detection.</t>
  </si>
  <si>
    <t>ss_2023_1581</t>
  </si>
  <si>
    <t>From EEG signal to classification in Alzheimer disease: A mini review</t>
  </si>
  <si>
    <t>Ghina H. Shaaban, Mira M. Antar, Mira O. Al-Yaman, Nataly I. Mousharafieh, M. Sabbah, Mahmoud Hassan, Mohamad O. Diab</t>
  </si>
  <si>
    <t>Alzheimer's disease (AD) is a progressive neurodegenerative disorder that is characterized by cognitive decline and memory loss. Early and accurate diagnosis of this disease is still very challenging. In order to identify relevant biomarkers to assess a subject's cognitive impairment, it has been proved that the electroencephalography (EEG) signals can help in the understanding of various brain dysfunctions. In this mini-review paper, our aim was to present the potential of EEG in the context of Alzheimer disease and the challenges to promote EEG as a diagnostic/prognostic tool for detecting AD. We focus on the integration of EEG data with machine learning algorithms to help in assessing AD. The approach involves a systematic process of EEG data collection, signal preprocessing, feature extraction, feature selection and classification.</t>
  </si>
  <si>
    <t>ss_2025_961</t>
  </si>
  <si>
    <t>From genes to drugs: targeting Alzheimer’s with circadian insights</t>
  </si>
  <si>
    <t>Zekun Li, Xiaohan Li, Lei Su, Zibo Zhang, Hongmin Guo, Yihao Ge, Fang Dong, Feng Zhang</t>
  </si>
  <si>
    <t>Background Alzheimer’s disease (AD) is a typical neurodegenerative disease that presents challenges due to the lack of biomarkers to identify AD. A growing body of evidence highlights the critical role of circadian rhythms in AD. Methods The differentially expressed clock genes (DECGs) were identified between AD and ND groups (non-demented controls). Functional enrichment analysis was executed on the DECGs. Candidate diagnostic biomarkers for AD were screened by machine learning. ROC and nomograms were constructed to evaluate candidate biomarkers. In addition, therapeutics targeting predictive biomarkers were screened through the DGIdb website. Finally, the mRNA–miRNA network was constructed. Results Nine genes were identified through the DECG analysis between the AD and ND groups. Enrichment analysis of nine genes indicated that the pathways were enriched in long-term potentiation and circadian entrainment. Four clock genes (GSTM3, ERC2, PRKCG, and HLA-DMA) of AD were screened using Lasso regression, random forest, SVM, and GMM. The diagnostic performance of four genes was evaluated by the ROC curve. Furthermore, the nomogram indicated that ERC2, PRKCG, and HLA-DMA are good biomarkers in diagnosing AD. Single-gene GSEA indicated that the main enrichment pathways were oxidative phosphorylation, pathways of neurodegeneration-multiple diseases, etc. The results of immune cell infiltration analysis indicated that there were significant differences in 15 immune cell subsets between AD and ND groups. Moreover, 23 drugs targeting HLA-DMA and 8 drugs targeting PRKCG were identified through the DGIdb website. Conclusion We identified three predictive biomarkers for AD associated with clock genes, thus providing promising therapeutic targets for AD.</t>
  </si>
  <si>
    <t>pm_2025_634</t>
  </si>
  <si>
    <t>From Genes to Metabolites: HSP90B1's Role in Alzheimer's Disease and Potential for Therapeutic Intervention.</t>
  </si>
  <si>
    <t>Huang Cheng, Liu Ying, Wang Shuxin, Xia Jinjun, Hu Di, Xu Rui</t>
  </si>
  <si>
    <t>Alzheimer's disease (AD) is a prototypical neurodegenerative disorder, predominantly affecting individuals in the presenile and elderly populations, with an etiology that remains elusive. This investigation aimed to elucidate the alterations in anoikis-related genes (ARGs) in the AD brain, thereby expanding the repertoire of biomarkers for the disease. Using publically available gene expression data for the hippocampus from both healthy and AD subjects, differentially expressed genes (DEGs) were identified. Subsequent intersection with a comprehensive list of 575 ARGs yielded a subset for enrichment analysis. Machine learning algorithms were employed to identify potential biomarker, which was validated in an AD animal model. Additionally, gene set enrichment analysis was conducted on the biomarker and its interacting genes and microRNAs were predicted through online databases. To assess its biological functions, the expression of the marker was suppressed in an in vitro model to examine cell viability and inflammation-related indicators. Furthermore, following treatment with the inhibitor, the dysregulated metabolites in the hippocampus of the model mice were evaluated. Forty-seven ARGs were ultimately identified, with HSP90B1 emerging as a central marker. HSP90B1 was found to be significantly up-regulated in AD hippocampal samples and its inhibition conferred increased cell viability and reduced levels of inflammatory factors in amyloid β-protein (Aβ)-treated cells. A total of 24 differentially expressed metabolites were confidently identified between model mice and those with low HSP90B1 expression, with bioinformatics analysis shedding light on the molecular underpinnings of HSP90B1's involvement in AD. Collectively, these findings may inform novel insights into the pathogenesis, mechanisms, or therapeutic strategies for AD.</t>
  </si>
  <si>
    <t>ss_2025_305</t>
  </si>
  <si>
    <t>From Hope to Despair: The Chilling Evolution of AI-Generated Images of Dementia</t>
  </si>
  <si>
    <t>Elizabeth A. Spencer, Tristan A. Spencer</t>
  </si>
  <si>
    <t>This visual essay visualizes, compares, and contrasts images generated at two different time points by DALL-E (Version 3) with selected photographs from a 2023 photovoice study examining visual representations of (a) the experience of Alzheimer’s and related dementias and (b) the experience of caregiving for someone living with Alzheimer’s and related dementias. Compared to the photos submitted by individuals, the first set of DALL-E images were hyper-realistic, unnatural</t>
  </si>
  <si>
    <t>ss_2023_1392</t>
  </si>
  <si>
    <t>From Images to Insights: Leveraging Machine Learning for Detecting and Classifying Alzheimer's</t>
  </si>
  <si>
    <t>Rimsha Kaokab, Saman Irshad, Dr. M. Umar Khan, Dr. Maleeha Azam</t>
  </si>
  <si>
    <t>The neurological condition marked by memory loss and increasing cognitive deterioration referred to as Alzheimer's disease (AD) is the leading cause in cognitive decline and deaths worldwide. Early and accurate detection of AD is crucial in providing timely interventions and improving patient outcomes. The objective of the present study was to leverage statistical and deep learning techniques to enhance magnetic resonance imaging (MRI) based detection and classification accuracy and reliability of AD. Our aim was to make accurate and timely predictions, that we achieved by using visual geometry group (VGG19) a deep learning approach used for classification tasks. The data used in this study was unbalanced across all four groups namely very mild demented, mild demented and moderate demented so, to assure reliable model training and evaluation data balancing techniques were employed to overcome biasness in the models. Experimental results demonstrated the effectiveness of the proposed approach in accurately detecting and classifying patients with high precision surpassing the legacy benchmark models by VGG19 at 88%.</t>
  </si>
  <si>
    <t>epmc_2022_3123</t>
  </si>
  <si>
    <t>From longitudinal measurements to image classification: Application to longitudinal MRI in Alzheimer’s disease</t>
  </si>
  <si>
    <t>Mofrad SA, Bartsch H, Lundervold AS.</t>
  </si>
  <si>
    <t>We propose a novel method of constructing representations of multiple one-dimensional longitudinal measurements as two-dimensional grey-scale images. This can be used to turn classification problems from longitudinal settings into simpler image classification problems, allowing for the application of newer deep learning methods on longitudinal measurements. Our approach is applicable to situations with balanced or imbalanced longitudinal data sets, and where there are missing data at some time points. To evaluate our approach, we apply it to an important and challenging task: the prediction of dementia from brain volume trajectories derived from longitudinal MRI. We construct an ensemble of convolutional neural network models to classify two groups of subjects: those diagnosed with mild cognitive impairment at all examinations (stable MCI) versus those starting out as MCI but later converting to Alzheimer’s disease (converted AD). Models were trained on image representations derived from N = 736 subjects sourced from the ADNI database (471/265 sMCI/cAD). We obtained an accuracy of a resulting ensemble model of 76%, measured on an independent test set. Our approach is simple and easy to apply but competitive (in terms of accuracy) with results reported in other machine learning approaches with similar classification on comparable tasks. This indicates that our approach can lead to useful representations of longitudinal data.</t>
  </si>
  <si>
    <t>ss_2024_224</t>
  </si>
  <si>
    <t>From Movement to Meaning: Real-time Detection of Behavioural Patterns in Human Psychology using Deep Learning and Time Series Sequence</t>
  </si>
  <si>
    <t>Sonia Sharma, Nishant Kumar Vidhu, Abhinav Aryan</t>
  </si>
  <si>
    <t>Understanding human behaviour and psychology is complex and involves various fields, including cognitive science, neurology, and artificial intelligence (AI). In this study, we introduce a cutting-edge system that detects both manual (like hand gestures) and non-manual (such as facial expressions or body movements) features in real time, using advanced deep learning techniques and time-series analysis. This system translates these human movements into text, providing a powerful tool to analyse subtle behavioural and psychological signals.
By processing real-time data, our system significantly advances psychology by detecting small expressions, involuntary gestures, and behaviour patterns often associated with psychological and neurological conditions. For instance, it can help identify repetitive actions or atypical gestures in people with autism spectrum disorder (ASD), which are critical for early diagnosis. It can also track signs of neurodegenerative diseases like Parkinson’s or Alzheimer’s, detecting tremors, posture changes, or facial expressions, and offer insights for early intervention</t>
  </si>
  <si>
    <t>ss_2022_66</t>
  </si>
  <si>
    <t>FROM PILOT TO PRODUCT: EVOLUTION OF A REMINISCENCE THERAPY INTERVENTION FOR PERSONS LIVING WITH DEMENTIA</t>
  </si>
  <si>
    <t>S. Orsulic‐Jeras, Farida K. Ejaz, M. Rose, Sara M. Powers, Ashlee Cordell, Christa Wilk, Lisbeth Sanders</t>
  </si>
  <si>
    <t>Abstract Reminiscence therapy (RT) and life story work are effective techniques for eliciting engagement in persons living with dementia (PLWD) and helping inform direct care staff about residents’ lives and preferences to facilitate quality person-centered care. However, there are challenges in bringing such programs to scale in a feasible and cost-effective way. Two studies were conducted to test development and evolution of an RT program, LifeBio Memory. A pilot study of the original LifeBio protocol was conducted with 238 residents in 16 Ohio nursing homes. Most residents (88%) indicated at posttest that they enjoyed telling their life stories, and 87% would recommend the program to other residents. However, manually gathering and processing life story data led to challenges with feasibility. Subsequently, novel software was developed to streamline the process using machine learning and artificial intelligence via a tablet application. Acceptability and feasibility were examined in two rounds, 9 months apart, of seven focus groups (n=35) conducted with PLWD, family care partners, and residential care staff. Audiotapes of the groups were transcribed; thematic data analysis was used to generate a list of recommended changes and showed high levels of acceptability and feasibility. Based on these results, it was determined that LifeBio Memory was preferred for obtaining life story information over the previous manual method (e.g., handwriting life story notes). Potential barriers to implementing the new platform in residential care settings were also identified. Implications include the importance of maintaining person-centered care practices when creating technological solutions to address PLWD needs.</t>
  </si>
  <si>
    <t>ss_2024_60</t>
  </si>
  <si>
    <t>From Pixels to Prognosis: AI-Driven Insights into Neurodegenerative Diseases</t>
  </si>
  <si>
    <t>A. Ganjizadeh, Yujia Wei, Bradley Erickson</t>
  </si>
  <si>
    <t>Neurodegenerative diseases pose significant challenges in diagnosis and management due to their progressive nature and overlapping clinical presentations. Recent advancements in artificial intelligence, particularly machine learning, and deep learning techniques, have shown promising results in improving the diagnostic accuracy and evaluation of these conditions. This review explores the cutting-edge applications of these techniques in the diagnosis and evaluation of Parkinson's Disease, Multiple System Atrophy, Dementia with Lewy Bodies, and Progressive Supranuclear Palsy since they share similar clinical presentation in their initial period. By examining the latest research and advancements, we highlight the potential of these AI-driven approaches to revolutionize the field of neurodegenerative disease management, enhance diagnostic accuracy, enable early intervention, and ultimately improve patient outcomes.</t>
  </si>
  <si>
    <t>ss_2025_55</t>
  </si>
  <si>
    <t>From pixels to prognosis: radiomics and AI in Alzheimer’s disease management</t>
  </si>
  <si>
    <t>Danting Peng, Weiju Huang, Ren Liu, Wenlong Zhong</t>
  </si>
  <si>
    <t>Alzheimer’s disease (AD), the leading cause of dementia, poses a growing global health challenge due to an aging population. Early and accurate diagnosis is essential for optimizing treatment and management, yet traditional diagnostic methods often fall short in addressing the complexity of AD pathology. Recent advancements in radiomics and artificial intelligence (AI) offer novel solutions by integrating quantitative imaging features and machine learning algorithms to enhance diagnostic and prognostic precision. This review explores the application of radiomics and AI in AD, focusing on key imaging modalities such as PET and MRI, as well as multimodal approaches combining structural and functional data. We discuss the potential of these technologies to identify disease-specific biomarkers, predict disease progression, and guide personalized interventions. Additionally, the review addresses critical challenges, including data standardization, model interpretability, and the integration of AI into clinical workflows. By highlighting current achievements and identifying future directions, this article underscores the transformative potential of AI-driven radiomics in reshaping AD diagnostics and care.</t>
  </si>
  <si>
    <t>ss_2024_3329</t>
  </si>
  <si>
    <t>From Pixels to Progression-A Deep Dive into Alzheimer's Staging with MRI and CNN</t>
  </si>
  <si>
    <t>Abhaya S L, T. S. P. Raj</t>
  </si>
  <si>
    <t>With the number of cases projected to reach nearly 13 million by 2050, Alzheimer's disease is a pressing global health threat. The economic burden is expected to surpass USD 1 trillion by then. The key to successful intervention is early detection, yet obtaining large and diverse datasets for research is challenging due to privacy concerns. This study addresses the imperative need for accurate Alzheimer's disease (AD) detection utilizing a deep learning model trained on the OASIS Alzheimer's Detection dataset obtained from Kaggle. The dataset, encompassing 80,000 brain MRI images systematically categorized into distinct Alzheimer's progression stages, serves as a crucial resource. Data pre-processing involves normalization, resizing, and augmentation, optimizing images for effective training of a Convolutional Neural Network (CNN) model developed from scratch. The developed model attained an accuracy of around 98.71%, showcasing its reliability and potential as a decision support system for Alzheimer's detection. Given the escalating prevalence of disease and the related financial and healthcare burdens, the proposed study is crucial for developing intelligent tools that can aid medical practitioners in accurate and timely diagnoses.</t>
  </si>
  <si>
    <t>ss_2024_2989</t>
  </si>
  <si>
    <t>From Scalp to Ear-EEG: A Generalizable Transfer Learning Model for Automatic Sleep Scoring in Older People</t>
  </si>
  <si>
    <t>Ghena Hammour, H. Davies, G. Atzori, C. della Monica, K. K. Ravindran, V. Revell, Derk-Jan Dijk, Danilo P. Mandic</t>
  </si>
  <si>
    <t>Objective: Sleep monitoring has extensively utilized electroencephalogram (EEG) data collected from the scalp, yielding very large data repositories and well-trained analysis models. Yet, this wealth of data is lacking for emerging, less intrusive modalities, such as ear-EEG.Methods and procedures: The current study seeks to harness the abundance of open-source scalp EEG datasets by applying models pre-trained on data, either directly or with minimal fine-tuning; this is achieved in the context of effective sleep analysis from ear-EEG data that was recorded using a single in-ear electrode, referenced to the ipsilateral mastoid, and developed in-house as described in our previous work. Unlike previous studies, our research uniquely focuses on an older cohort (17 subjects aged 65-83, mean age 71.8 years, some with health conditions), and employs LightGBM for transfer learning, diverging from previous deep learning approaches. Results: Results show that the initial accuracy of the pre-trained model on ear-EEG was 70.1%, but fine-tuning the model with ear-EEG data improved its classification accuracy to 73.7%. The fine-tuned model exhibited a statistically significant improvement (p &lt; 0.05, dependent t-test) for 10 out of the 13 participants, as reflected by an enhanced average Cohen’s kappa score (a statistical measure of inter-rater agreement for categorical items) of 0.639, indicating a stronger agreement between automated and expert classifications of sleep stages. Comparative SHAP value analysis revealed a shift in feature importance for the N3 sleep stage, underscoring the effectiveness of the fine-tuning process.Conclusion: Our findings underscore the potential of fine-tuning pre-trained scalp EEG models on ear-EEG data to enhance classification accuracy, particularly within an older population and using feature-based methods for transfer learning. This approach presents a promising avenue for ear-EEG analysis in sleep studies, offering new insights into the applicability of transfer learning across different populations and computational techniques.Clinical impact: An enhanced ear-EEG method could be pivotal in remote monitoring settings, allowing for continuous, non-invasive sleep quality assessment in elderly patients with conditions like dementia or sleep apnea.</t>
  </si>
  <si>
    <t>ss_2025_259</t>
  </si>
  <si>
    <t>From Single to Multi-Disease: AI Techniques in Medical Diagnostics</t>
  </si>
  <si>
    <t>Deepika, Urvashi Garg</t>
  </si>
  <si>
    <t>The healthcare sector has witnessed a transformative rise in disease diagnosis due to the emergence of Artificial Intelligence (AI) and other related processes. AI is central to success in healthcare because of the outstanding techniques which are offered by Machine Learning (ML) and Deep Learning (DL). The optimal diagnosis of disease through these techniques requires medical imaging data like ultrasound, Magnetic Resonance Imaging (MRI), mammography, and many more. This research paper covers a detailed, AI-assisted, medical survey based on the techniques used in identifying various diseases including eye diseases, lung disorders, skin diseases, and neurological disorders inclusive of Alzheimer's and cancer. The study further presents the key highlights, strengths, and limitations of allied techniques along with their result analysis. Along with the single disease prediction, this research paper additionally analyses the techniques on Multi-Disease (MltD) prediction using PRISMA guidelines. Three specific scientific databases including Web of Science (WOS), Scopus, and PubMed are utilized to identify the related articles, and in total 321 articles were obtained. After a thorough screening process, 27 articles are selected for detailed analysis to provide valuable insights for future advancements in MltD prediction models in the healthcare system.</t>
  </si>
  <si>
    <t>ss_2025_862</t>
  </si>
  <si>
    <t>From suspicion of cognitive decline to dementia diagnosis: a systematic review of healthcare professionals' considerations and attitudes.</t>
  </si>
  <si>
    <t>Fleur C.W. Visser, Marleen Kloppenburg-Lagendijk, L. Hempenius, N. Verwey, Marieke Perry, Marlise E. A. van Eersel, Barbara C. van Munster</t>
  </si>
  <si>
    <t>BACKGROUND
Initiating diagnostic testing for dementia is a dynamic and complex process that often involves balancing competing interests. This systematic review aims to provide an overview of healthcare professionals' considerations and attitudes during the process from suspicion of cognitive decline to deciding to initiate diagnostic testing.
METHODS
Databases (PubMed, EMBASE, CINAHL and PsychINFO) were systematically searched on 29 January 2024 for qualitative and mixed-methods studies published since 2005. Search concepts were: 'dementia', 'considerations and attitudes', 'healthcare professionals' and 'diagnosis'. Two screeners independently conducted title/abstract-screening using ASReview (efficient and transparent systematic review machine learning framework), and full-text screening. Findings were analysed by thematic synthesis.
RESULTS
Thirty-three studies were included. Most involved primary care physicians (n = 25), primary care nurses (n = 1) or a combination (n = 7). The overarching phenomenon was that starting the diagnostic workup for dementia is a delicate process. Clusters influencing this process were: complexities arising from the nature of dementia; interaction with the patient and family; individual determinants of primary care practitioners (PCPs); expectations regarding the consequences of a diagnosis; factors related to the healthcare system; and societal factors. Together these clusters form PCPs' strategies and actions for deciding whether to start the diagnostic workup.
CONCLUSION
Initiating the diagnostic workup for dementia is a delicate process influenced by various factors including fear, reluctance and stigma. The different strategies that PCPs use cannot be captured by a single right approach. Recommendations to better support PCPs in navigating this complex process include ensuring consistent communication and clarity about their roles, and promoting interprofessional collaboration.</t>
  </si>
  <si>
    <t>ss_2025_479</t>
  </si>
  <si>
    <t>From Synaptic Plasticity to Neurodegeneration: BDNF as a Transformative Target in Medicine</t>
  </si>
  <si>
    <t>C. Toader, Matei Serban, Octavian Munteanu, Razvan-Adrian Covache-Busuioc, Mihaly Enyedi, A. Ciurea, C. Tătaru</t>
  </si>
  <si>
    <t>The brain-derived neurotrophic factor (BDNF) has become one of the cornerstones of neuropathology, influencing synaptic plasticity, cognitive resilience, and neuronal survival. Apart from its molecular biology, BDNF is a powerful target for transformative benefit in precision medicine, leading to innovative therapeutic approaches for neurodegenerative and psychiatric diseases like Alzheimer’s disease (AD), Parkinson’s disease (PD), major depressive disorder (MDD), and post-traumatic stress disorder (PTSD). Nevertheless, clinical applicability is obstructed by hurdles in delivery, patient-specific diversity, and pleiotropic signaling. Here, we summarize findings in BDNF research, including its regulatory pathways and diagnostic/prognostic biomarkers and integrative therapeutic approaches. We describe innovative delivery systems, such as lipid nanoparticle-based mRNA therapies and CRISPR-dCas9-based epigenetic editing that bypass obstacles such as BBB (blood–brain barrier) and enzymatic degradation. The recent implementation of multiplex panels combining BDNF biodynamic indicators with tau and amyloid-β signaling markers showcases novel levels of specificity for both early detection and potential therapeutic monitoring. Humanized preclinical models like iPSC-derived neurons and organoids point to the key role of BDNF in neurodeveloping and neurodegenerative processes, paralleling advances in bridging preclinical observation and clinical environments. Moreover, novel therapeutic tools delivering TrkB activators or the implementation of AI-based dynamic care platforms enable tailored and scalable treatments. This review also aims to extend a framework used in the understanding of BDNF’s relevance to traditional neurodegenerative models by situating more recent work detailing BDNF’s actions in ischemic tissues and the gut–brain axis in the context of systemic health. Finally, we outline a roadmap for the incorporation of BDNF-centered therapies into worldwide healthcare, highlighting ethical issues, equity, and interdisciplinary decomposition. The therapeutic potential of BDNF heralds a new era in neuroscience and medicine, revolutionizing brain health and paving the way for the advancement of precision medicine.</t>
  </si>
  <si>
    <t>ss_2024_431</t>
  </si>
  <si>
    <t>From the Mind to the Spine: The Intersecting World of Alzheimer’s and Osteoporosis</t>
  </si>
  <si>
    <t>Tyler J. Margetts, Hannah S. Wang, Sonali J. Karnik, Lilian I Plotkin, Alexandru Movila, Adrian L. Oblak, Jill C. Fehrenbacher, Melissa A Kacena</t>
  </si>
  <si>
    <t>Purpose of Review This comprehensive review delves into the intricate interplay between Alzheimer’s disease (AD) and osteoporosis, two prevalent conditions with significant implications for individuals’ quality of life. The purpose is to explore their bidirectional association, underpinned by common pathological processes such as aging, genetic factors, inflammation, and estrogen deficiency. Recent Findings Recent advances have shown promise in treating both Alzheimer’s disease (AD) and osteoporosis by targeting disease-specific proteins and bone metabolism regulators. Monoclonal antibodies against beta-amyloid and tau for AD, as well as RANKL and sclerostin for osteoporosis, have displayed therapeutic potential. Additionally, ongoing research has identified neuroinflammatory genes shared between AD and osteoporosis, offering insight into the interconnected inflammatory mechanisms. This knowledge opens avenues for innovative dual-purpose therapies that could address both conditions, potentially revolutionizing treatment approaches for AD and osteoporosis simultaneously. Summary This review underscores the potential for groundbreaking advancements in early diagnosis and treatment by unraveling the intricate connection between AD and bone health. It advocates for a holistic, patient-centered approach to medical care that considers both cognitive and bone health, ultimately aiming to enhance the overall well-being of individuals affected by these conditions. This review article is part of a series of multiple manuscripts designed to determine the utility of using artificial intelligence for writing scientific reviews.</t>
  </si>
  <si>
    <t>epmc_2024_3446</t>
  </si>
  <si>
    <t>Frontiers and hotspots evolution in anti-inflammatory studies for Alzheimer's disease.</t>
  </si>
  <si>
    <t>Wu S, Chen N, Wang C.</t>
  </si>
  <si>
    <t>&lt;h4&gt;Background&lt;/h4&gt;Alzheimer's disease (AD) is a neurodegenerative disorder that seriously affects the quality of the elderly's lives worldwide. The main pathological features of AD are amyloid plaques formed by β-amyloid (Aβ) and neuronal fibrillary tangls (NFTs) formed by hyperphosphorylated Tau protein. The formation process of these pathological features is closely related to inflammatory response, so anti-inflammatory treatment has become a potential treatment for AD. In recent years, more and more research has shown that the anti-inflammatory therapy can relieve the symptoms of AD and improve cognitive function, which provides a valuable research direction for the treatment of AD strategy. Therefore, a comprehensive understanding of the hotspots and development trends of AD anti-inflammatory research is important for promoting the further development of this field and improving the quality of life of patients.&lt;h4&gt;Methods&lt;/h4&gt;This study used bibliometric methods, with AD and anti-inflammatory as key words, collected 7638 AD anti-inflammatory studies collected in Web of Science Core Collection (WoSCC) literature database since 2000, and conducted an in-depth analysis of the research hotspots and potential trends in this field.&lt;h4&gt;Results&lt;/h4&gt;The depth and breadth of AD anti-inflammatory research are in the stage of rapid development, and the hot focus is on exploring the role of inflammation in the pathogenesis of AD, especially the interaction of microglia in the neuroinflammatory mechanism. Secondly, the treatment effect and potential risks of anti-inflammatory drugs such as non-steroidal anti-inflammatory drugs (NSAIDs) on AD are also the focus of research. Therefore, researchers have carried out a series of animal experiments and prospective clinical studies on anti-inflammatory drugs for the treatment of AD, forming a comprehensive research system from basic research to clinical research. As for the future development trend, we believe that the further exploration of inflammation in the pathogenesis of AD will still be one of the key directions, and the application of big data and artificial intelligence technology is expected to provide strong support for the association between inflammation and AD progression. Moreover, the development of novel anti-inflammatory drugs for the inflammatory mechanism of AD will be another major trend for future research. At the same time, personalized treatment strategies and alternative supplements of medicine will also become one of the hotspots of future research. Through the comprehensive use of anti-inflammatory drugs, nutritional supplements, lifestyle intervention and other means, more comprehensive and effective treatment plans for AD patients are expected.&lt;h4&gt;Conclusion&lt;/h4&gt;This research analyzes the overall development trend of AD anti-inflammatory research field since 2000, and provides a comprehensive perspective for the progress of AD anti-inflammatory research. Overall, the field of AD anti-inflammatory research is facing a broad development prospect. In the future, with further research and technological advances, we have resason to expect more effective and safer treatment options for AD patients to help them improve their quality of life and delay disease progression.</t>
  </si>
  <si>
    <t>ss_2024_2102</t>
  </si>
  <si>
    <t>Frontiers and hotspots evolution in mild cognitive impairment: a bibliometric analysis of from 2013 to 2023</t>
  </si>
  <si>
    <t>Chunying He, Xiaohua Hu, Muren Wang, Xiaolan Yin, Min Zhan, Yutong Li, Linjuan Sun, Yida Du, Zhiyan Chen, Huan Wang, Haibin Shao</t>
  </si>
  <si>
    <t>Background Mild cognitive impairment is a heterogeneous syndrome. The heterogeneity of the syndrome and the absence of consensus limited the advancement of MCI. The purpose of our research is to create a visual framework of the last decade, highlight the hotspots of current research, and forecast the most fruitful avenues for future MCI research. Methods We collected all the MCI-related literature published between 1 January 2013, and 24 April 2023, on the “Web of Science.” The visual graph was created by the CiteSpace and VOSviewer. The current research hotspots and future research directions are summarized through the analysis of keywords and co-cited literature. Results There are 6,075 articles were included in the final analysis. The number of publications shows an upward trend, especially after 2018. The United States and the University of California System are the most prolific countries and institutions, respectively. Petersen is the author who ranks first in terms of publication volume and influence. Journal of Alzheimer’s Disease was the most productive journal. “neuroimaging,” “fluid markers,” and “predictors” are the focus of current research, and “machine learning,” “electroencephalogram,” “deep learning,” and “blood biomarkers” are potential research directions in the future. Conclusion The cognition of MCI has been continuously evolved and renewed by multiple countries’ joint efforts in the past decade. Hotspots for current research are on diagnostic biomarkers, such as fluid markers, neuroimaging, and so on. Future hotspots might be focused on the best prognostic and diagnostic models generated by machine learning and large-scale screening tools such as EEG and blood biomarkers.</t>
  </si>
  <si>
    <t>ss_2024_1648</t>
  </si>
  <si>
    <t>Frontotemporal dementia subtyping using machine learning, multivariate statistics and neuroimaging</t>
  </si>
  <si>
    <t>Amelie Metz, Y. Zeighami, S. Ducharme, Sylvia Villeneuve, M. Dadar</t>
  </si>
  <si>
    <t>Frontotemporal Dementia (FTD) is a prevalent form of early-onset dementia characterized by progressive neurodegeneration. It encompasses a group of heterogeneous disorders, including behavioral variant frontotemporal dementia (bvFTD), nonfluent variant primary progressive aphasia (nfvPPA), and semantic variant primary progressive aphasia (svPPA). Due to disease heterogeneity and overlapping symptoms, diagnosis of FTD and its subtypes still poses a challenge. Magnetic-resonance imaging (MRI) is commonly used to support the diagnosis of FTD. Using machine learning and multivariate statistics, we tested whether brain atrophy patterns are associated with severity of cognitive impairment, whether this relationship differs between the phenotypic subtypes, and whether we could use these brain patterns to classify patients according to their FTD variant. A total of 136 patients (70 bvFTD, 36 svPPA, 30 nfvPPA) from the frontotemporal lobar degeneration neuroimaging initiative (FTLDNI) database underwent brain MRI and clinical and neuropsychological examination. Deformation-based morphometry (DBM), which offers increased sensitivity to subtle local differences in structural image contrasts was used to estimate regional cortical and subcortical atrophy. Atlas-based associations between DBM values and performance across different cognitive tests were assessed using partial least squares (PLS). We then applied linear regression models to discern the group differences regarding the relationship between atrophy and cognitive decline in the three FTD phenotypes. Lastly, we assessed whether the combination of neural and behavioral patterns in the latent variables identified in the PLS analysis could be used as features in a machine-learning model to predict FTD subtypes in patients. Results revealed four significant latent variables that combined accounted for 86% of the shared covariance between cognitive and brain atrophy measures. PLS-based atrophy and behavioral patterns predicted the FTD phenotypes with a cross-validated accuracy of 89.12%, with high specificity (91.46-97.15%) and sensitivity (84.19-93.56%). When using only MRI measures and two behavioral tests in the PLS and classification algorithm, ensuring clinical feasibility, our model was similarly precise (83.62%, specificity 86.38-93.51%, sensitivity 76.17-87.50%). Here, including only atrophy or behavior patterns in the analysis led to prediction accuracies of 69.76% and 76.38%, respectively, highlighting the increased value of combining MRI and clinical measures in subtype classification. We demonstrate that the combination of brain atrophy and clinical characteristics, and multivariate statistical methods can serve as an imaging biomarker for early disease phenotyping in FTD, whereby inclusion of DBM measures adds to the classification precision in the absence of extensive clinical testing.</t>
  </si>
  <si>
    <t>ss_2025_97</t>
  </si>
  <si>
    <t>Frontotemporal dementia: a systematic review of artificial intelligence approaches in differential diagnosis</t>
  </si>
  <si>
    <t>S. Dattola, Augusto Ielo, Giuseppe Varone, A. Cacciola, Angelo Quartarone, L. Bonanno</t>
  </si>
  <si>
    <t>Introduction Frontotemporal dementia (FTD) is a neurodegenerative disorder characterized by progressive degeneration of the frontal and temporal lobes, leading to significant changes in personality, behavior, and language abilities. Early and accurate differential diagnosis between FTD, its subtypes, and other dementias, such as Alzheimer's disease (AD), is crucial for appropriate treatment planning and patient care. Machine learning (ML) techniques have shown promise in enhancing diagnostic accuracy by identifying complex patterns in clinical and neuroimaging data that are not easily discernible through conventional analysis. Methods This systematic review, following PRISMA guidelines and registered in PROSPERO, aimed to assess the strengths and limitations of current ML models used in differentiating FTD from other neurological disorders. A comprehensive literature search from 2013 to 2024 identified 25 eligible studies involving 6,544 patients with dementia, including 2,984 with FTD, 3,437 with AD, 103 mild cognitive impairment (MCI) and 20 Parkinson's disease dementia or probable dementia with Lewy bodies (PDD/DLBPD). Results The review found that Support Vector Machines (SVMs) were the most frequently used ML technique, often applied to neuroimaging and electrophysiological data. Deep learning methods, particularly convolutional neural networks (CNNs), have also been increasingly adopted, demonstrating high accuracy in distinguishing FTD from other dementias. The integration of multimodal data, including neuroimaging, EEG signals, and neuropsychological assessments, has been suggested to enhance diagnostic accuracy. Discussion ML techniques showed strong potential for improving FTD diagnosis, but challenges like small sample sizes, class imbalance, and lack of standardization limit generalizability. Future research should prioritize the development of standardized protocols, larger datasets, and explainable AI techniques to facilitate the integration of ML-based tools into real-world clinical practice. Systematic review registration https://www.crd.york.ac.uk/PROSPERO/view/CRD42024520902.</t>
  </si>
  <si>
    <t>ss_2020_306</t>
  </si>
  <si>
    <t>Fully automated cognitive screening tool based on assessment of speech and language</t>
  </si>
  <si>
    <t>R. O'Malley, B. Mirheidari, K. Harkness, M. Reuber, A. Venneri, Traci Walker, H. Christensen, D. Blackburn</t>
  </si>
  <si>
    <t>Introduction Recent years have seen an almost sevenfold rise in referrals to specialist memory clinics. This has been associated with an increased proportion of patients referred with functional cognitive disorder (FCD), that is, non-progressive cognitive complaints. These patients are likely to benefit from a range of interventions (eg, psychotherapy) distinct from the requirements of patients with neurodegenerative cognitive disorders. We have developed a fully automated system, ‘CognoSpeak’, which enables risk stratification at the primary–secondary care interface and ongoing monitoring of patients with memory concerns. Methods We recruited 15 participants to each of four groups: Alzheimer’s disease (AD), mild cognitive impairment (MCI), FCD and healthy controls. Participants responded to 12 questions posed by a computer-presented talking head. Automatic analysis of the audio and speech data involved speaker segmentation, automatic speech recognition and machine learning classification. Results CognoSpeak could distinguish between participants in the AD or MCI groups and those in the FCD or healthy control groups with a sensitivity of 86.7%. Patients with MCI were identified with a sensitivity of 80%. Discussion Our fully automated system achieved levels of accuracy comparable to currently available, manually administered assessments. Greater accuracy should be achievable through further system training with a greater number of users, the inclusion of verbal fluency tasks and repeat assessments. The current data supports CognoSpeak’s promise as a screening and monitoring tool for patients with MCI. Pending confirmation of these findings, it may allow clinicians to offer patients at low risk of dementia earlier reassurance and relieve pressures on specialist memory services.</t>
  </si>
  <si>
    <t>ss_2021_1556</t>
  </si>
  <si>
    <t>Fully automated deep learning-based localization and segmentation of the locus coeruleus in aging and Parkinson’s disease using neuromelanin-sensitive MRI</t>
  </si>
  <si>
    <t>M. Dünnwald, Philipp Ernst, E. Düzel, Klaus D. Tönnies, M. Betts, S. Oeltze-Jafra</t>
  </si>
  <si>
    <t>Development and performance measurement of a fully automated pipeline that localizes and segments the locus coeruleus in so-called neuromelanin-sensitive magnetic resonance imaging data for the derivation of quantitative biomarkers of neurodegenerative diseases such as Alzheimer’s disease and Parkinson’s disease. We propose a pipeline composed of several 3D-Unet-based convolutional neural networks for iterative multi-scale localization and multi-rater segmentation and non-deep learning-based components for automated biomarker extraction. We trained on the healthy aging cohort and did not carry out any adaption or fine-tuning prior to the application to Parkinson’s disease subjects. The localization and segmentation pipeline demonstrated sufficient performance as measured by Euclidean distance (on average around 1.3mm on healthy aging subjects and 2.2mm in Parkinson’s disease subjects) and Dice similarity coefficient (overall around 71%\documentclass[12pt]{minimal} \usepackage{amsmath} \usepackage{wasysym} \usepackage{amsfonts} \usepackage{amssymb} \usepackage{amsbsy} \usepackage{mathrsfs} \usepackage{upgreek} \setlength{\oddsidemargin}{-69pt} \begin{document}$$71\%$$\end{document} on healthy aging subjects and 60%\documentclass[12pt]{minimal} \usepackage{amsmath} \usepackage{wasysym} \usepackage{amsfonts} \usepackage{amssymb} \usepackage{amsbsy} \usepackage{mathrsfs} \usepackage{upgreek} \setlength{\oddsidemargin}{-69pt} \begin{document}$$60\%$$\end{document} for subjects with Parkinson’s disease) as well as promising agreement with respect to contrast ratios in terms of intraclass correlation coefficient of ≥0.80\documentclass[12pt]{minimal} \usepackage{amsmath} \usepackage{wasysym} \usepackage{amsfonts} \usepackage{amssymb} \usepackage{amsbsy} \usepackage{mathrsfs} \usepackage{upgreek} \setlength{\oddsidemargin}{-69pt} \begin{document}$$\ge 0.80$$\end{document} for healthy aging subjects compared to a manual segmentation procedure. Lower values (≥0.48\documentclass[12pt]{minimal} \usepackage{amsmath} \usepackage{wasysym} \usepackage{amsfonts} \usepackage{amssymb} \usepackage{amsbsy} \usepackage{mathrsfs} \usepackage{upgreek} \setlength{\oddsidemargin}{-69pt} \begin{document}$$\ge 0.48$$\end{document}) for Parkinson’s disease subjects indicate the need for further investigation and tests before the application to clinical samples. These promising results suggest the usability of the proposed algorithm for data of healthy aging subjects and pave the way for further investigations using this approach on different clinical datasets to validate its practical usability more conclusively.</t>
  </si>
  <si>
    <t>ss_2024_2918</t>
  </si>
  <si>
    <t>Fully Automated MRI-based Analysis of the Locus Coeruleus in Aging and Alzheimer’s Disease Dementia using ELSI-Net</t>
  </si>
  <si>
    <t>M. Dünnwald, F. Krohn, A. Sciarra, Mousumi Sarkar, Anja Schneider, K. Fliessbach, O. Kimmich, Frank Jessen, A. Rostamzadeh, W. Glanz, E. Incesoy, Stefan J Teipel, I. Kilimann, D. Goerss, A. Spottke, Johanna Brustkern, Michael T. Heneka, F. Brosseron, F. Lüsebrink, D. Hämmerer, E. Düzel, Klaus Tönnies, Steffen Oeltze-Jafra, Matthew J. Betts</t>
  </si>
  <si>
    <t>INTRODUCTION The Locus Coeruleus (LC) is linked to the development and pathophysiology of neurodegenerative diseases such as Alzheimer’s Disease (AD). Magnetic Resonance Imaging based LC features have shown potential to assess LC integrity in vivo. METHODS We present a Deep Learning based LC segmentation and feature extraction method: ELSI-Net and apply it to healthy aging and AD dementia datasets. Agreement to expert raters and previously published LC atlases were assessed. We aimed to reproduce previously reported differences in LC integrity in aging and AD dementia and correlate extracted features to cerebrospinal fluid (CSF) biomarkers of AD pathology. RESULTS ELSI-Net demonstrated high agreement to expert raters and published atlases. Previously reported group differences in LC integrity were detected and correlations to CSF biomarkers were found. DISCUSSION Although we found excellent performance, further evaluations on more diverse datasets from clinical cohorts are required for a conclusive assessment of ELSI-Nets general applicability. Highlights thorough evaluation of a fully automatic LC segmentation method termed ELSI-Net in aging and AD dementia ELSI-Net outperforms previous work and shows high agreement with manual ratings and previously published LC atlases ELSI-Net replicates previously shown LC group differences in aging and AD ELSI-Net’s LC volume correlates with CSF biomarkers of AD pathology RESEARCH IN CONTEXT Systematic Review: The authors reviewed the literature using traditional sources (e.g. Pubmed, Google Scholar). Although there are several publications introducing semi-automatic methods for LC segmentation, the application of Deep Learning methods is underexplored. To the best of our knowledge, this is the first paper using a Deep Learning based approach for automated LC segmentation in AD dementia. Interpretation: Our work introduces and evaluates an improved automatic, Deep Learning based LC segmentation and analysis approach. The results suggest a very high potential for practical applicability, e.g. in large-scale clinical studies for neurodegenerative diseases. Future Directions: ELSI-Net can be used to assess LC integrity on large- or small-scale studies in Alzheimer’s Disease dementia. To ensure robust performance, ELSI-Net should be further evaluated in larger, more diverse datasets comprising varying LC MRI protocols and clinical populations.</t>
  </si>
  <si>
    <t>ss_2019_209</t>
  </si>
  <si>
    <t>Fully Automated Volumetric Classification in CT Scans for Diagnosis and Analysis of Normal Pressure Hydrocephalus</t>
  </si>
  <si>
    <t>Angela Zhang, Po-Yu Kao, Ashutosh Shelat, Ronald Sahyouni, Jefferson W. Chen, B. S. Manjunath</t>
  </si>
  <si>
    <t>Normal Pressure Hydrocephalus (NPH) is one of the few reversible forms of dementia. Due to their low cost and versatility, Computed Tomography (CT) scans have long been used as an aid to help diagnose intracerebral anomalies such as NPH. However, because CT imaging presents 2-dimensional slices of a 3-dimensional volume, recapitulating the ventricular space in 3-dimensions to facilitate the diagnosis of NPH poses numerous challenges such as head rotation and human error. As such, no well-defined and effective protocol currently exists for the analysis of CT scan-based ventricular, white matter and subarachnoid space volumes in the setting of NPH. The Evan's ratio, an approximation of the ratio of ventricle to brain volume using only one 2D slice of the scan, has been proposed but is not robust. Instead of manually measuring a 2-dimensional proxy for the ratio of ventricle volume to brain volume, this study proposes an automated method of calculating the brain volumes for better recognition of NPH from a radiological standpoint. The method first aligns the subject CT volume to a common space through an affine transformation, then uses a random forest classifier to mask relevant tissue types. A 3D morphological segmentation method is used to partition the brain volume, which in turn is used to train machine learning methods to classify the subjects into non-NPH vs. NPH based on volumetric information.</t>
  </si>
  <si>
    <t>pm_2023_662</t>
  </si>
  <si>
    <t>Fully automatic carotid arterial stiffness assessment from ultrasound videos based on machine learning.</t>
  </si>
  <si>
    <t>Rasool Diyar Ali, Ismail Haidar Jalal, Yaba Sardar Pirkhider</t>
  </si>
  <si>
    <t>Arterial stiffness (AS) refers to the loss of arterial compliance and alterations in vessel wall properties. The study of local carotid stiffness (CS) is particularly important since carotid artery stiffening raises the risk of stroke, cognitive impairment, and dementia. So, stiffness measurement as a screening tool approach is crucial because it can reduce mortality and facilitate therapy planning. This study aims to evaluate the stiffness of the CCA using machine learning (ML) through the features of diameter change (ΔD) and stiffness parameters. This study was conducted in seven stages: data collection, preprocessing, CCA segmentation, CCA lumen diameter (DCCA) computing during cardiac cycles, denoising signals of DCCA, computational of AS parameters, and stiffness assessment using ML. The 51 videos (with 25 s) of CCA B-mode ultrasound (US) were used and analyzed. Each US video yielded approximately 750 sequential frames spanning about 24 cardiac cycles. Firstly, US preset settings with time gain compensation with a U-pattern were employed to enhance CCA segmentations. The study showed that auto region-growing, employed three times, is appropriate for segmenting walls with a short running time (4.56 s/frame). The diameter computed for frames constructs a signal (diameter signal) with noisy parts in the shape of peak variance and an un-smooth side. Among the 12 employed smoothing methods, spline fitting with a mean peak difference per cycle (MPDCY) of 0.58 pixels was the most effective for the diameter signal. The authors propose the MPDCY as a new selection criterion for smoothing methods with highly preserved peaks. The ΔD (D&lt;sub&gt;sys&lt;/sub&gt;-D&lt;sub&gt;dia&lt;/sub&gt;) determined in this study was validated by statistical analysis as a viable replacement for manual ΔD measurement. Statistical analysis was carried out by Mann-Whitney t-test with a p-value of 0.81, regression line R&lt;sup&gt;2&lt;/sup&gt; = 0.907, and there was no difference in means between the two groups for box plots. The stiffness parameters of the carotid arteries were calculated based on auto-ΔD and pulse pressure. Five ML models, including K-nearest neighbor (KNN), support vector machine (SVM), decision tree (DT), logistic regression (LR), and random forest (RF), fed by distension (ΔD) and five stiffness parameters, were used to distinguish between the stiffened and un-stiffened CCA. Except for SVM, all models performed excellently in terms of specificity, sensitivity, precision, and area under the curve (AUC). In addition, the scatterplot and statistical analysis of the fed features confirm these remarkable outcomes. The scatter plot demonstrates that a linear hyperline can easily distinguish between the two classes. The statistical analysis shows that the stiffness parameters computed from the database of this work were statistically (p &lt; 0.05) distributed into the non-stiffness and stiffness groups. The presented models are validated by applying them to additional datasets. Applying models to other datasets reveals a model performance of 100%. The proposed ML models could be applied in clinical practice to detect CS early, which is essential for preventing stroke.</t>
  </si>
  <si>
    <t>machine learning; decision tree; random forest; support vector machine</t>
  </si>
  <si>
    <t>ss_2023_2294</t>
  </si>
  <si>
    <t>Fully automatic deep‐learning based segmentation of Hippocampal subfields from standard resolution T1W MRI in Alzheimer’s Disease</t>
  </si>
  <si>
    <t>R. Joules, R. Wolz</t>
  </si>
  <si>
    <t>Hippocampal subfield volumes are of interest in Alzheimer’s disease (AD) as sub‐regions are affected at different points in the disease trajectory and may provide increased sensitivity as biomarkers compared to the whole hippocampus alone. Subfield volume estimation typically requires a high‐resolution T2‐weighted MRI to ensure accurate anatomical parcellation; however, this increases scan times and may not be present in historical datasets. Automatic methods exist for subfield segmentation from mono‐modal standard resolution T1W MRI, with deep‐learning approaches providing the most promising results to date. Here we extend such work employing deep learning approaches to provide flexible hippocampal subfield segmentation of standard resolution (1mm3) T1W MRI.</t>
  </si>
  <si>
    <t>ss_2020_1042</t>
  </si>
  <si>
    <t>Fully automatic quantification of individual ganglion cells from AO-OCT volumes via weakly supervised learning</t>
  </si>
  <si>
    <t>Somayyeh Soltanian-Zadeh, K. Kurokawa, Zhuolin Liu, D. Hammer, Donald T. Miller, Sina Farsiu</t>
  </si>
  <si>
    <t>Quantitative features of individual ganglion cells (GCs) are potential paradigm changing biomarkers for improved diagnosis and treatment monitoring of GC loss in neurodegenerative diseases like glaucoma and Alzheimer’s disease. The recent incorporation of adaptive optics (AO) with extremely fast and high-resolution optical coherence tomography (OCT) allows visualization of GC layer (GCL) somas in volumetric scans of the living human eye. The current standard approach for quantification – manual marking of AO-OCT volumes – is subjective, time consuming, and not practical for large scale studies. Thus, there is a need to develop an automatic technique for rapid, high throughput, and objective quantification of GC morphological properties. In this work, we present the first fully automatic method for counting and measuring GCL soma diameter in AO-OCT volumes. Aside from novelty in application, our proposed deep learningbased algorithm is novel with respect to network architecture. Also, previous deep learning OCT segmentation algorithms used pixel-level annotation masks for supervised learning. Instead in this work, we use weakly supervised training, which requires significantly less human input in curating the training set for the deep learning algorithm, as our training data is only associated with coarse-grained labels. Our automatic method achieved a high level of accuracy in counting GCL somas, which was on par with human performance yet orders of magnitude faster. Moreover, our automatic method’s measure of soma diameters was in line with previous histological and in vivo semi-automatic measurement studies. These results suggest that our algorithm may eventually replace the costly and time-consuming manual marking process in future studies.</t>
  </si>
  <si>
    <t>ss_2023_1579</t>
  </si>
  <si>
    <t>Fully Connected Multi-Kernel Convolutional Neural Network Based on Alzheimer’s Disease Diagnosis</t>
  </si>
  <si>
    <t>Lan Deng, Yuanjun Wang</t>
  </si>
  <si>
    <t>Background: There is a shortage of clinicians with sufficient expertise in the diagnosis of Alzheimer’s disease (AD), and cerebrospinal fluid biometric collection and positron emission tomography diagnosis are invasive. Therefore, it is of potential significance to obtain high-precision automatic diagnosis results from diffusion tensor imaging (DTI) through deep learning, and simultaneously output feature probability maps to provide clinical auxiliary diagnosis. Objective: We proposed a factorization machine combined neural network (FMCNN) model combining a multi-function convolutional neural network (MCNN) with a fully convolutional network (FCN), while accurately diagnosing AD and mild cognitive impairment (MCI); corresponding fiber bundle visualization results are generated to describe their status. Methods: First, the DTI data is preprocessed to eliminate the influence of external factors. The fiber bundles of the corpus callosum (CC), cingulum (CG), uncinate fasciculus (UNC), and white matter (WM) were then tracked based on deterministic fiber tracking. Then the streamlines are input into CNN, MCNN, and FMCNN as one-dimensional features for classification, and the models are evaluated by performance evaluation indicators. Finally, the fiber risk probability map is output through FMCNN. Results: After comparing the model performance indicators of CNN, MCNN, and FMCNN, it was found that FMCNN showed the best performance in the indicators of accuracy, specificity, sensitivity, and area under the curve. By inputting the fiber bundles of the 10 regions of interest (UNC_L, UNC_R, UNC, CC, CG, CG+UNC, CG+CC, CC+UNC, CG+CC+UNC, and WM into CNN, MCNN, and FMCNN, respectively), WM shows the highest accuracy in CNN, MCNN, and FMCNN, which are 88.41%, 92.07%, and 96.95%, respectively. Conclusion: The FMCNN proposed here can accurately diagnose AD and MCI, and the generated fiber probability map can represent the risk status of AD and MCI.</t>
  </si>
  <si>
    <t>ss_2015_71</t>
  </si>
  <si>
    <t>Functional abilities and cognitive decline in adult and aging intellectual disabilities. Psychometric validation of an Italian version of the Alzheimer's Functional Assessment Tool (AFAST): analysis of its clinical significance with linear statistics and artificial neural networks.</t>
  </si>
  <si>
    <t>L. P. Vreese, T. Gomiero, M. Uberti, E. Bastiani, E. Weger, U. Mantesso, A. Marangoni</t>
  </si>
  <si>
    <t>PURPOSE
(a) A psychometric validation of an Italian version of the Alzheimer's Functional Assessment Tool scale (AFAST-I), designed for informant-based assessment of the degree of impairment and of assistance required in seven basic daily activities in adult/elderly people with intellectual disabilities (ID) and (suspected) dementia; (b) a pilot analysis of its clinical significance with traditional statistical procedures and with an artificial neural network.
METHODS
AFAST-I was administered to the professional caregivers of 61 adults/seniors with ID with a mean age (± SD) of 53.4 (± 7.7) years (36% with Down syndrome). Internal consistency (Cronbach's α coefficient), inter/intra-rater reliabilities (intra-class coefficients, ICC) and concurrent, convergent and discriminant validity (Pearson's r coefficients) were computed. Clinical significance was probed by analysing the relationships among AFAST-I scores and the Sum of Cognitive Scores (SCS) and the Sum of Social Scores (SOS) of the Dementia Questionnaire for Persons with Intellectual Disabilities (DMR-I) after standardisation of their raw scores in equivalent scores (ES). An adaptive artificial system (AutoContractive Maps, AutoCM) was applied to all the variables recorded in the study sample, aimed at uncovering which variable occupies a central position and supports the entire network made up of the remaining variables interconnected among themselves with different weights.
RESULTS
AFAST-I shows a high level of internal homogeneity with a Cronbach's α coefficient of 0.92. Inter-rater and intra-rater reliabilities were also excellent with ICC correlations of 0.96 and 0.93, respectively. The results of the analyses of the different AFAST-I validities all go in the expected direction: concurrent validity (r=-0.87 with ADL); convergent validity (r=0.63 with SCS; r=0.61 with SOS); discriminant validity (r=0.21 with the frequency of occurrence of dementia-related Behavioral Excesses of the Assessment for Adults with Developmental Disabilities, AADS-I). In our sample age and gender do not correlate with the scale and comparing the distribution of the AFAST-I and DMR-SCS and DMR-SOS expressed as ES, it appears that memory disorders and temporal and spatial disorientation (SCS) precede the loss of functional abilities, whereas changes in social behaviour (SOS) are less specific in detecting cognitive deterioration sufficient to provoke functional disability and vice versa. The results of AutoCM analysis reveal that the hub (core) of the entire network is represented by the functional domain 'personal/oral hygiene' in the entire study sample and 'use of toilet' in a subgroup of subjects who obtained an ES equal to 0 at DMR-SCS.
CONCLUSIONS
These results confirm the reliability and validity of AFAST-I and emphasise the complexity of the relationship among functional status, cognitive functioning and behaviour also in adults/seniors with ID.</t>
  </si>
  <si>
    <t>ss_2023_1404</t>
  </si>
  <si>
    <t>Functional activity level reported by an informant is an early predictor of Alzheimer’s disease</t>
  </si>
  <si>
    <t>Alexandra Vik, M. Kociński, Ingrid Rye, A. Lundervold, A. Lundervold</t>
  </si>
  <si>
    <t>Background Loss of autonomy in day-to-day functioning is one of the feared outcomes of Alzheimer’s disease (AD), and relatives may have been worried by subtle behavioral changes in ordinary life situations long before these changes are given medical attention. In the present study, we ask if such subtle changes should be given weight as an early predictor of a future AD diagnosis. Methods Longitudinal data from the Alzheimer’s Disease Neuroimaging Initiative (ADNI) were used to define a group of adults with a mild cognitive impairment (MCI) diagnosis remaining stable across several visits (sMCI, n =360; 55-91 years at baseline), and a group of adults who over time converted from having an MCI diagnosis to an AD diagnosis (cAD, n =320; 55-88 years at baseline). Eleven features were used as input in a Random Forest (RF) binary classifier (sMCI vs. cAD) model. This model was tested on an unseen holdout part of the dataset, and further explored by three different permutation-driven importance estimates and a comprehensive post hoc machine learning exploration. Results The results consistently showed that measures of daily life functioning, verbal memory function, and a volume measure of hippocampus were the most important predictors of conversion from an MCI to an AD diagnosis. Results from the RF classification model showed a prediction accuracy of around 70% in the test set. Importantly, the post hoc analyses showed that even subtle changes in everyday functioning noticed by a close informant put MCI patients at increased risk for being on a path toward the major cognitive impairment of an AD diagnosis. Conclusion The results showed that even subtle changes in everyday functioning should be noticed when reported by relatives in a clinical evaluation of patients with MCI. Information of these changes should also be included in future longitudinal studies to investigate different pathways from normal cognitive aging to the cognitive decline characterizing different stages of AD and other neurodegenerative disorders.</t>
  </si>
  <si>
    <t>ss_2025_126</t>
  </si>
  <si>
    <t>Functional Biomarkers of Alzheimer’s Disease: Explainable AI using Resting-State fMRI</t>
  </si>
  <si>
    <t>Pavithira Sivasothy, Logiraj Kumaralingam, Tuvensha Jegatheeswaran, Subaramya Srivishagan, Kokul Thanikasalam, N. Ratnarajah</t>
  </si>
  <si>
    <t>Alzheimer’s disease (AD) is a progressive neurode-generative disorder affecting millions worldwide, highlighting the urgent need for early and reliable diagnostic tools. Biomarkers, measurable indicators of disease presence or progression, are crucial for early detection and treatment evaluation. This study uses resting-state functional MRI (rs-fMRI) data to investigate the role of explainable artificial intelligence (XAI) in identifying functional biomarkers of AD. We construct functional brain networks for AD patients and cognitively normal (CN) individuals and employ a custom-designed Convolutional Neural Network (CNN) for classification. The model achieved a high accuracy of 98.5% in distinguishing between AD patients and CN subjects. Beyond its high predictive performance, the study’s core contribution lies in the explainability of CNN classification decisions through the Guided Grad-CAM technique. This approach identifies discriminative changes in functional connectivity associated with AD. The cortical regions involved in the identified discriminative functional connectivity, which are associated with cognitive decline, memory impairment, and other functional deficits characteristic of AD progression, help prove the reliability of the proposed approach. The proposed automated system provides a unique method for identifying functional biomarkers in AD, transforming biomarker detection and enhancing clinicians’ understanding of the disease’s functional changes.</t>
  </si>
  <si>
    <t>ss_2023_1365</t>
  </si>
  <si>
    <t>Functional Brain Network Measures for Alzheimer’s Disease Classification</t>
  </si>
  <si>
    <t>Luyun Wang, Jinhua Sheng, Qiao Zhang, Rougang Zhou, Zhongjin Li, Yu Xin, Qian Zhang</t>
  </si>
  <si>
    <t>Background: Alzheimer’s disease (AD) is an incurable neurodegenerative disease primarily affecting the elderly population. The therapy of AD depends heavily on an early diagnosis. In this study, our primary objective is to evaluate the classification framework, which combines graph theory and machine learning techniques for functional magnetic resonance imaging (fMRI), to distinguish AD, early mild cognitive impairment (EMCI), late mild cognitive impairment (LMCI), and healthy control (HC). Methods: A novel multi-feature selection method, incorporating the dual graph theoretical approach, is proposed for classification. This method utilizes three different feature selection methods after brain areas selection through graph-theory analyses in 96 subjects with brain parcellation by using the joint human connectome project multimodal parcellation (J-HCPMMP) of 180 areas per hemisphere. Results: The classification results show that the optimal features selected by the minimal redundancy maximal relevance (MRMR) based on support vector machine linear (SVM-linear) from graph measures for 36 areas of 360 areas. The classification accuracies for identifying HC vs. EMCI, HC vs. LMCI, HC vs. AD, EMCI vs. LMCI, LMCI vs. AD, and EMCI vs. AD, are 85.60%, 92.90%, 96.80%, 83.30%, 84.90% and 89.50%, respectively. Conclusion: The results indicate that the combination of graph measures and machine learning in fMRI connectivity analysis might be helpful for the diagnosis of AD, especially the use of local measures, which may better reflect functional changes in local brain regions because of cognitive impairment.</t>
  </si>
  <si>
    <t>ss_2024_1672</t>
  </si>
  <si>
    <t>Functional connectivity and cognitive decline: a review of rs-fMRI, EEG, MEG, and graph theory approaches in aging and dementia</t>
  </si>
  <si>
    <t>P.V.N.N. Ranasinghe, Mapa S. T. Mapa</t>
  </si>
  <si>
    <t>Age-related changes in the brain cause cognitive decline and dementia. In recent year’s researchers’ extensively studied the relationship between age related changes in functional connectivity (FC) in dementia. Those studies explore the alterations in FC patterns observed in aging and neurodegenerative disorders using techniques such as resting-state functional magnetic resonance imaging (rs-fMRI), electroencephalography (EEG) coherence analysis, and graph theory approaches. The current review summarizes the findings, which highlight the impact of FC changes on cognitive decline and neurodegenerative disease progression using these techniques and emphasize the importance of understanding neural alterations for early detection and intervention. The findings underscore the complexity of cognitive aging and the need for further research to differentiate normal aging from pathological conditions. rs-fMRI is essential for studying brain changes associated with aging and pathology by capturing coherent fluctuations in brain activity during rest, providing insights into FC without task-related confounds. Key networks such as the default mode network and front parietal control network are crucial in revealing age-related connectivity changes. Despite challenges like neurovascular uncoupling and data complexity, ongoing advancements promise improved clinical applications of rs-fMRI in understanding cognitive decline across the lifespan. EEG and magnetoencephalography (MEG) are cost-effective techniques with high temporal resolution, allowing detailed study of brain rhythms and FC. Recent studies highlight EEG/MEG’s potential in early Alzheimer’s disease detection by identifying changes in brain connectivity patterns. Integration of machine learning techniques enhances diagnostic accuracy, although further validation and research are necessary. Graph theory offers a quantitative framework to analyze cognitive networks, identifying distinct topological differences between healthy aging and pathological conditions. Future research should expand exploration into diverse neurodegenerative disorders beyond mild cognitive impairment, integrating neuroimaging techniques to refine diagnostic precision and deepen insights into brain function and connectivity.</t>
  </si>
  <si>
    <t>pm_2024_378</t>
  </si>
  <si>
    <t>Functional connectivity differences of the olfactory network in Parkinson's Disease, mild cognitive impairment and cognitively normal individuals: A resting-state fMRI study.</t>
  </si>
  <si>
    <t>Cieri F, Giriprakash P P, Nandy R, Zhuang X, Doty R L, Caldwell J Z K, Cordes D</t>
  </si>
  <si>
    <t>Olfactory dysfunction is an early sign of such neurodegenerative diseases as Parkinson's (PD) and Alzheimer's (AD), and is often present in Mild Cognitive Impairment (MCI), a precursor of AD. Understanding neuro-temporal relationships, i.e., functional connectivity, between olfactory eloquent structures in such disorders, could shed light on their basic pathophysiology. To this end, we employed region-based analyses using resting-state functional magnetic resonance imaging (rs-fMRI) obtained from cognitively normal (CN), MCI, and PD patients with cognitive impairment (PD-CogImp). Using machine learning (linear and ensemble learning), we determined whether the identified functional patterns could classify abnormal function from normal function. Olfaction, as measured by objective testing, was found to be most strongly associated with diagnostic status, emphasizing the fundamental association of this primary sensory system with these conditions. Consistently lower functional connectivity was observed in the PD-CogImp cohort compared to the CN cohort among all identified brain regions. Differences were also found between PD-CogImp and MCI at the level of the orbitofrontal and cingulate cortices. MCI and CN subjects had different functional connectivity between the posterior orbitofrontal cortex and thalamus. Regardless of study group, males showed significantly higher connectivity than females in connections involving the orbitofrontal cortex. The logistic regression model trained using the top discriminatory features revealed that caudate was the most involved olfaction-related brain structure (accuracy = 0.88, Area under the Receiver operator characteristic curve of 0.90). In aggregate, our study demonstrates that resting functional connectivity among olfactory eloquent structures has potential value in better understanding the pathophysiology of several neurodegenerative diseases.</t>
  </si>
  <si>
    <t>ss_2020_358</t>
  </si>
  <si>
    <t>Functional connectivity of white matter as a biomarker of cognitive decline in Alzheimer’s disease</t>
  </si>
  <si>
    <t>Yurui Gao, Anirban Sengupta, Muwei Li, Z. Zu, B. Rogers, A. Anderson, Z. Ding, J. Gore</t>
  </si>
  <si>
    <t>Objective: In vivo functional changes in white matter during the progression of Alzheimer's disease (AD) have not been previously reported. Our objectives are to measure changes in white matter functional connectivity (FC) in an aging population undergoing cognitive decline as AD develops, to establish their relationship to neuropsychological scores of cognitive abilities, and to assess their performance as predictors of AD. Methods: Analyses were conducted using resting state functional MRI (rsfMRI) and neuropsychological data from 383 ADNI participants, including 136 cognitive normal (CN) controls, 46 with significant memory concern, 83 with early mild cognitive impairment (MCI), 37 with MCI, 46 with late MCI, and 35 with AD dementia. We used novel analyses of whole brain rsfMRI data to derive FC metrics between white matter tracts and discrete cortical volumes, as well as FC metrics between different white matter tracts, and their relationship to 6 cognitive measures. We then implemented supervised machine learning on white matter FCs to classify the participants and evaluated the performance. Results: Significant decreases were found in white matter FCs with prominent, specific, regional deficits appearing in late MCI and AD dementia patients relative to CN. These changes significantly correlated with behavioral measurements of impairments in cognition and memory. The sensitivity and specificity for distinguishing AD dementia and CN using white matter FCs were 0.83 and 0.81 respectively. Conclusions and Relevance: The white matter FC decreased in late MCI and AD dementia patients compared to CN participants, and the white matter FC correlates with cognitive measures. White matter FC based classification shows promise for differentiating AD patients from CN. It is suggested that white matter FC may be a novel imaging biomarker of AD progression.</t>
  </si>
  <si>
    <t>ss_2021_726</t>
  </si>
  <si>
    <t>Functional Genetic Biomarkers of Alzheimer’s Disease and Gene Expression from Peripheral Blood</t>
  </si>
  <si>
    <t>Andrew Ni, A. Sethi</t>
  </si>
  <si>
    <t>Detecting Alzheimer’s Disease (AD) at the earliest possible stage is key in advancing AD prevention and treatment but is challenged by normal aging processes in addition to other confounding neurodegenerative diseases. Recent genome-wide association studies (GWAS) have identified associated alleles, but it has been difficult to transition from non-coding genetic variants to underlying mechanisms of AD. Here, we sought to reveal functional genetic variants and diagnostic biomarkers underlying AD using machine learning techniques. We first developed a Random Forest (RF) classifier using microarray gene expression data sampled from the peripheral blood of 744 participants in the Alzheimer’s Disease Neuroimaging Initiative (ADNI) cohort. After initial feature selection, 5-fold cross-validation of the 100-gene RF classifier achieved an accuracy of 99.04%. The high accuracy of the RF classifier supports the possibility of a powerful and minimally invasive tool for screening of AD. Next, unsupervised clustering was used to validate and identify relationships among differentially expressed genes (DEGs) the RF selected revealing 3 distinct AD clusters. Results suggest downregulation of global sulfatase and oxidoreductase activities in AD through mutations in SUMF1 and SMOX respectively. Then, we used Greedy Fast Causal Inference (GFCI) to find potential causes of AD within DEGs. In the causal graph, HLA-DPB1 and CYP4A11 emerge as hub genes, furthering the discussion of the immune system’s role in AD. Finally, we used Gene Set Enrichment Analysis (GSEA) to determine the biological pathways and processes underlying the DEGs that were highly correlated with AD. Cell activation in the immune system, glycosaminoglycan (GAG) binding, vascular dysfunction, oxidative stress, and the neuronal apoptotic process were revealed to be significantly enriched in AD. This study further advances the possibility of low-cost and noninvasive genetic screening for AD while also providing potential gene targets for further experimentation.</t>
  </si>
  <si>
    <t>ss_2023_593</t>
  </si>
  <si>
    <t>Functional genomic studies in diverse populations to characterize risk loci for Alzheimer Disease</t>
  </si>
  <si>
    <t>Karen Nuytemans</t>
  </si>
  <si>
    <t>As part of the ADSP Functional Genomics consortium, we aim to unravel ancestry specific effects of genomic regulation of AD loci. African Americans (AA) and Hispanics (HI) are at higher risk for Alzheimer’s disease (AD) compared to non‐Hispanic whites (NHW). Even though AA, HI and other diverse groups make up 40% of the US population, over 90% of participants in large‐scale genomic research studies have been NHW, representing European (EU) ancestry. Recent AD research including diverse groups has shown that genes and variants contributing to disease can have different risk effect dependent on the ancestral background they reside on (i.e. APOE). Together these clearly indicate a need to expand genome‐wide and gene‐specific analyses of genomic organization and regulation for other ancestries contributing to diverse, admixed populations, such as African (AF) or Amerindian (AI) ancestries.</t>
  </si>
  <si>
    <t>ss_2020_487</t>
  </si>
  <si>
    <t>Functional Integration and Segregation in Multiplex Brain Networks for Alzheimer's Disease</t>
  </si>
  <si>
    <t>Lihui Cai, Xile Wei, Jing Liu, Lin Zhu, Jiang Wang, Bin Deng, Haitao Yu, Ruofan Wang</t>
  </si>
  <si>
    <t>Growing evidence links impairment of brain functions in Alzheimer's disease (AD) with disruptions of brain functional connectivity. However, whether the AD brain shows similar changes from a dynamic or cross-frequency view remains poorly explored. This paper provides an effective framework to investigate the properties of multiplex brain networks in AD considering inter-frequency and temporal dynamics. Using resting-state EEG signals, two types of multiplex networks were reconstructed separately considering the network interactions between different frequency bands or time points. We further applied multiplex network features to characterize functional integration and segregation of the cross-frequency or time-varying networks. Finally, machine learning methods were employed to evaluate the performance of multiplex-network-based indexes for detection of AD. Results revealed that the brain networks of AD patients are disrupted with reduced segregation particularly in the left occipital area for both cross-frequency and time-varying networks. However, the alteration of integration differs among brain regions and may show an increasing trend in the frontal area of AD brain. By combining the features of integration and segregation in time-varying networks, the best classification performance was achieved with an accuracy of 92.5%. These findings suggest that our multiplex framework can be applied to explore functional integration and segregation of brain networks and characterize the abnormalities of brain function. This may shed new light on the brain network analysis and extend our understanding of brain function in patients with neurological diseases.</t>
  </si>
  <si>
    <t>ss_2023_1790</t>
  </si>
  <si>
    <t>Functional Interactions of Low‐density Electroencephalography During Sleep Cycles to Detect Alzheimer’s Disease</t>
  </si>
  <si>
    <t>R. Herzog, S. Haghayegh, Kun Hu, Agustín Ibáñez</t>
  </si>
  <si>
    <t>Alzheimer’s disease (AD) causes disruption in the collective dynamics of the brain activities which can be captured by analyzing the functional interactions between electroencephalographic (EEG) signals in different regions of the brain. To better assess the AD‐related changes in the interactions, one possible approach is to increase the EEG electrode density for better spatial information. Alternatively, high order interactions within the fluctuations of low‐density EEG — a concept of the multivariate information theory — may better reveal complex EEG interactions and can be used to detect AD‐related changes in brain activities. This study is aimed to demonstrate this conceptual approach using machine learning.</t>
  </si>
  <si>
    <t>ss_2019_998</t>
  </si>
  <si>
    <t>Functional magnetic resonance imaging classification based on random forest algorithm in Alzheimer's disease</t>
  </si>
  <si>
    <t>Yu Wang, Chang-sheng Li</t>
  </si>
  <si>
    <t>For classifying Alzheimer's disease (AD) by analyzing medical image data, in this paper a computer-aided diagnosis method is proposed based on random forest algorithm. In this study functional magnetic resonance imaging (fMRI) data including 34 AD patients, 35 mild cognitive impairments (MCI) and 35 normal controls (NC) is collected. Firstly, functional connection between the different regions of whole brain is calculated using Pearson correlation coefficient. Then the importance of the functional connection between different brain regions is measured and the important features are selected using the random forest algorithm. Finally, classification is performed using support vector machine (SVM) classifier with ten-fold cross-validation. The classification model based on random forest and SVM has a good effect on the recognition of AD, and the classification accuracy rate can reach 90.68%. Functional connection characteristics can be effectively analyzed by the random forest algorithm which can distinguish AD, MCI and NC accurately. At the same time, the abnormal brain regions of AD pathogenesis can be obtained. The related experimental results can provide an objective reference for the early clinical diagnosis of AD.</t>
  </si>
  <si>
    <t>ss_2022_113</t>
  </si>
  <si>
    <t>Functional magnetic resonance imaging, deep learning, and Alzheimer's disease: A systematic review</t>
  </si>
  <si>
    <t>Samuel L. Warren, Ahmed A. Moustafa</t>
  </si>
  <si>
    <t>Alzheimer's disease (AD) is currently diagnosed using a mixture of psychological tests and clinical observations. However, these diagnoses are not perfect, and additional diagnostic tools (e.g., MRI) can help improve our understanding of AD as well as our ability to detect the disease. Accordingly, a large amount of research has been invested into innovative diagnostic methods for AD. Functional MRI (fMRI) is a form of neuroimaging technology that has been used to diagnose AD; however, fMRI is incredibly noisy, complex, and thus lacks clinical use. Nonetheless, recent innovations in deep learning technology could enable the simplified and streamlined analysis of fMRI. Deep learning is a form of artificial intelligence that uses computer algorithms based on human neural networks to solve complex problems. For example, in fMRI research, deep learning models can automatically denoise images and classify AD by detecting patterns in participants’ brain scans. In this systematic review, we investigate how fMRI (specifically resting‐state fMRI) and deep learning methods are used to diagnose AD. In turn, we outline the common deep neural network, preprocessing, and classification methods used in the literature. We also discuss the accuracy, strengths, limitations, and future direction of fMRI deep learning methods. In turn, we aim to summarize the current field for new researchers, suggest specific areas for future research, and highlight the potential of fMRI to aid AD diagnoses.</t>
  </si>
  <si>
    <t>ss_2025_792</t>
  </si>
  <si>
    <t>Functional MRI Analysis of Cortical Regions to Distinguish Lewy Body Dementia From Alzheimer's Disease.</t>
  </si>
  <si>
    <t>Bhavani Kashyap, Leah R. Hanson, Sally K Gustafson, Samantha J Sherman, Michael E. Sughrue, Michael H. Rosenbloom</t>
  </si>
  <si>
    <t>OBJECTIVE
Cortical regions such as parietal area H (PH) and the fundus of the superior temporal sulcus (FST) are involved in higher visual function and may play a role in dementia with Lewy bodies (DLB), which is frequently associated with hallucinations. The authors evaluated functional connectivity between these two regions for distinguishing participants with DLB from those with Alzheimer's disease (AD) or mild cognitive impairment (MCI) and from cognitively normal (CN) individuals to identify a functional connectivity MRI signature for DLB.
METHODS
Eighteen DLB participants completed cognitive testing and functional MRI scans and were matched to AD or MCI and CN individuals whose data were obtained from the Alzheimer's Disease Neuroimaging Initiative database (https://adni.loni.usc.edu). Images were analyzed with data from Human Connectome Project (HCP) comparison individuals by using a machine learning-based subject-specific HCP atlas based on diffusion tractography.
RESULTS
Bihemispheric functional connectivity of the PH to left FST regions was reduced in the DLB group compared with the AD and CN groups (mean±SD connectivity score=0.307±0.009 vs. 0.456±0.006 and 0.433±0.006, respectively). No significant differences were detected among the groups in connectivity within basal ganglia structures, and no significant correlations were observed between neuropsychological testing results and functional connectivity between the PH and FST regions. Performances on clock-drawing and number-cancelation tests were significantly and negatively correlated with connectivity between the right caudate nucleus and right substantia nigra for DLB participants but not for AD or CN participants.
CONCLUSIONS
The functional connectivity between PH and FST regions is uniquely affected by DLB and may help distinguish this condition from AD.</t>
  </si>
  <si>
    <t>ss_2022_1248</t>
  </si>
  <si>
    <t>Functional MRI and ApoE4 genotype for predicting cognitive decline in amyloid-positive individuals</t>
  </si>
  <si>
    <t>Jun-Ding Zhu, Chi-Wei Huang, Hsin-I Chang, S. Tsai, Shu-Hua Huang, S. Hsu, Chen-Chang Lee, Hong-Jie Chen, Chiung-Chih Chang, A. Yang</t>
  </si>
  <si>
    <t>Background: In light of advancements in machine learning techniques, many studies have implemented machine learning approaches combined with data measures to predict and classify Alzheimer’s disease. Studies that predicted cognitive status with longitudinal follow-up of amyloid-positive individuals remain scarce, however. Objective: We developed models based on voxel-wise functional connectivity (FC) density mapping and the presence of the ApoE4 genotype to predict whether amyloid-positive individuals would experience cognitive decline after 1 year. Methods: We divided 122 participants into cognitive decline and stable cognition groups based on the participants’ change rates in Mini-Mental State Examination scores. In addition, we included 68 participants from Alzheimer’s Disease Neuroimaging Initiative (ADNI) database as an external validation data set. Subsequently, we developed two classification models: the first model included 99 voxels, and the second model included 99 voxels and the ApoE4 genotype as features to train the models by Wide Neural Network algorithm with fivefold cross-validation and to predict the classes in the hold-out test and ADNI data sets. Results: The results revealed that both models demonstrated high accuracy in classifying the two groups in the hold-out test data set. The model for FC demonstrated good performance, with a mean F1-score of 0.86. The model for FC combined with the ApoE4 genotype achieved superior performance, with a mean F1-score of 0.90. In the ADNI data set, the two models demonstrated stable performances, with mean F1-scores of 0.77 in the first and second models. Conclusion: Our findings suggest that the proposed models exhibited promising accuracy for predicting cognitive status after 1 year in amyloid-positive individuals. Notably, the combination of FC and the ApoE4 genotype increased prediction accuracy. These findings can assist clinicians in predicting changes in cognitive status in individuals with a high risk of Alzheimer’s disease and can assist future studies in developing precise treatment and prevention strategies.</t>
  </si>
  <si>
    <t>ss_2018_530</t>
  </si>
  <si>
    <t>Functional Re-organization of Cortical Networks of Senior Citizens After a 24-Week Traditional Dance Program</t>
  </si>
  <si>
    <t>V. Zilidou, C. Frantzidis, Evangelia D. Romanopoulou, Evangelos Paraskevopoulos, Styliani Douka, P. Bamidis</t>
  </si>
  <si>
    <t>Neuroscience is developing rapidly by providing a variety of modern tools for analyzing the functional interactions of the brain and detection of pathological deviations due to neurodegeneration. The present study argues that the induction of neuroplasticity of the mature human brain leads to the prevention of dementia. Promising solution seems to be the dance programs because they combine cognitive and physical activity in a pleasant way. So, we investigated whether the traditional Greek dances can improve the cognitive, physical and functional status of the elderly always aiming at promoting active and healthy aging. Forty-four participants were randomly assigned equally to the training group and an active control group. The duration of the program was 6 months. Also, the participants were evaluated for their physical status and through an electroencephalographic (EEG) examination at rest (eyes-closed condition). The EEG testing was performed 1–14 days before (pre) and after (post) the training. Cortical network analysis was applied by modeling the cortex through a generic anatomical model of 20,000 fixed dipoles. These were grouped into 512 cortical regions of interest (ROIs). High quality, artifact-free data resulting from an elaborate pre-processing pipeline were segmented into multiple, 30 s of continuous epochs. Then, functional connectivity among those ROIs was performed for each epoch through the relative wavelet entropy (RWE). Synchronization matrices were computed and then thresholded in order to provide binary, directed cortical networks of various density ranges. The results showed that the dance training improved optimal network performance as estimated by the small-world property. Further analysis demonstrated that there were also local network changes resulting in better information flow and functional re-organization of the network nodes. These results indicate the application of the dance training as a possible non-pharmacological intervention for promoting mental and physical well-being of senior citizens. Our results were also compared with a combination of computerized cognitive and physical training, which has already been demonstrated to induce neuroplasticity (LLM Care).</t>
  </si>
  <si>
    <t>ss_2023_1852</t>
  </si>
  <si>
    <t>Functional variants identify sex-specific genes and pathways in Alzheimer’s Disease</t>
  </si>
  <si>
    <t>T. Bourquard, Kwanghyuk Lee, I. Al-Ramahi, Minh Pham, Dillon Shapiro, Yashwanth Lagisetty, Shirin Soleimani, Samantha Mota, Kevin Wilhelm, Maryam Samieinasab, Young Won Kim, E. Huh, J. Asmussen, Panagiotis Katsonis, J. Botas, O. Lichtarge</t>
  </si>
  <si>
    <t>More females than males suffer from Alzheimer’s Disease for reasons not well understood. Here, using a novel machine learning approach focused on functionally impactful coding variants, the authors identify potential sex-specific modulators of neurodegeneration. The incidence of Alzheimer’s Disease in females is almost double that of males. To search for sex-specific gene associations, we build a machine learning approach focused on functionally impactful coding variants. This method can detect differences between sequenced cases and controls in small cohorts. In the Alzheimer’s Disease Sequencing Project with mixed sexes, this approach identified genes enriched for immune response pathways. After sex-separation, genes become specifically enriched for stress-response pathways in male and cell-cycle pathways in female. These genes improve disease risk prediction in silico and modulate Drosophila neurodegeneration in vivo. Thus, a general approach for machine learning on functionally impactful variants can uncover sex-specific candidates towards diagnostic biomarkers and therapeutic targets.</t>
  </si>
  <si>
    <t>epmc_2024_832</t>
  </si>
  <si>
    <t>Fusing CNN Models for Improved Parkinson's Disease Detection from Handwritten Features</t>
  </si>
  <si>
    <t>Benredjem S, tahar M.</t>
  </si>
  <si>
    <t>Neurodegenerative diseases (NGD) are a group of progressive neurological disorders, like as Alzheimer’s disease (AD) and Parkinson’s disease (PD) that result in the progressive loss of neuronal structure or function. This can lead to a variety of symptoms, including cognitive decline, movement disorders, and dementia. In this study, we interest in PD, one of the neurological diseases that causes the loss of dopamine-producing neurons in the brain, leading to movement disorders. The early diagnosis of PD seems the best way to improve the quality of the patient’s life by prescribing the appropriate treatment. The relevant observed symptoms are often discreet; these include slow movement, decreased performance in carrying out daily tasks, tremors, muscle stiffness, and various other psychological symptoms. Handwriting or drawing analysis is one of the dominant mechanisms supporting the early diagnosis and assessment of PD. Based on that, to improve the reliability of Parkinson’s disease (PD) detection, we implemented various data augmentation techniques to increase the size of the dataset. We then deploy and train various architectures of deep convolutional neural networks (CNNs), each capturing different salient features and aspects of the input data due to their unique layout and structure. We then carefully select promising feature vectors and apply various early fusion strategies before the final classification step. Early fusion combines the feature vectors extracted by multiple CNNs at an early stage, allowing the classification model to learn and recognize from different representations of the data provided by these CNNs. This technique is very beneficial as it improves the model’s ability to capture a wide range of features and significantly improves overall system performance. Our experimental results demonstrate that the fusion of frozen features from multiple deep CNN models yields a substantial improvement in accuracy, achieving an impressive exactness rate of 96.29%. This performance surpasses that of individual CNN models and even outperforms other state-of-the-art approaches, highlighting the effectiveness of our fusion-based strategy in enhancing PD detection accuracy.</t>
  </si>
  <si>
    <t>ss_2024_3649</t>
  </si>
  <si>
    <t>Fusing convolutional learning and attention-based Bi-LSTM networks for early Alzheimer’s diagnosis from EEG signals towards IoMT</t>
  </si>
  <si>
    <t>M. Khosravi, Hossein Parsaei, Khosro Rezaee, M. Helfroush</t>
  </si>
  <si>
    <t>The Internet of Medical Things (IoMT) is poised to play a pivotal role in future medical support systems, enabling pervasive health monitoring in smart cities. Alzheimer’s disease (AD) afflicts millions globally, and this paper explores the potential of electroencephalogram (EEG) data in addressing this challenge. We propose the Convolutional Learning Attention-Bidirectional Time-Aware Long-Short-Term Memory (CL-ATBiLSTM) model, a deep learning approach designed to classify different AD phases through EEG data analysis. The model utilizes Discrete Wavelet Transform (DWT) to decompose EEG data into distinct frequency bands, allowing for targeted analysis of AD-related brain activity patterns. Additionally, the data is segmented into smaller windows to handle the dynamic nature of EEG signals, and these segments are transformed into spectrogram images, visually depicting brain activity distribution over time and frequency. The CL-ATBiLSTM model incorporates convolutional layers to capture spatial features, attention mechanisms to emphasize crucial data, and BiLSTM networks to explore temporal relationships within the sequences. To optimize the model’s performance, Bayesian optimization is employed to fine-tune the hyperparameters of the ATBiLSTM network, enhancing its ability to generalize and accurately classify AD stages. Incorporating Bayesian learning ensures the most effective model configuration, improving sensitivity and specificity for identifying AD-related patterns. Our model extracts discriminative features from EEG data to differentiate between AD, Mild Cognitive Impairment (MCI), and healthy controls (CO), offering a more comprehensive approach than existing two-class detection algorithms. By including the MCI category, our method facilitates earlier identification and potentially more impactful therapy interventions. Achieving a 96.52% accuracy on Figshare datasets containing AD, MCI, and CO groups, our approach demonstrates strong potential for practical use, accelerating AD identification, enhancing patient care, and contributing to the development of targeted treatments for this debilitating condition.</t>
  </si>
  <si>
    <t>ss_2021_1611</t>
  </si>
  <si>
    <t>Fusing Medical Image Features and Clinical Features with Deep Learning for Computer-Aided Diagnosis</t>
  </si>
  <si>
    <t>Songxiao Yang, Xiabi Liu, Zhongshu Zheng, Wei Wang, Xiaohong Ma</t>
  </si>
  <si>
    <t>Current Computer-Aided Diagnosis (CAD) methods mainly depend on medical images. The clinical information, which usually needs to be considered in practical clinical diagnosis, has not been fully employed in CAD. In this paper, we propose a novel deep learning-based method for fusing Magnetic Resonance Imaging (MRI)/Computed Tomography (CT) images and clinical information for diagnostic tasks. Two paths of neural layers are performed to extract image features and clinical features, respectively, and at the same time clinical features are employed as the attention to guide the extraction of image features. Finally, these two modalities of features are concatenated to make decisions. We evaluate the proposed method on its applications to Alzheimer's disease diagnosis, mild cognitive impairment converter prediction and hepatic microvascular invasion diagnosis. The encouraging experimental results prove the values of the image feature extraction guided by clinical features and the concatenation of two modalities of features for classification, which improve the performance of diagnosis effectively and stably.</t>
  </si>
  <si>
    <t>ss_2022_2217</t>
  </si>
  <si>
    <t>Fusing Multimodal and Anatomical Volumes of Interest Features Using Convolutional Auto-Encoder and Convolutional Neural Networks for Alzheimer’s Disease Diagnosis</t>
  </si>
  <si>
    <t>Mohammed Abdelaziz, Tianfu Wang, A. Elazab</t>
  </si>
  <si>
    <t>Alzheimer’s disease (AD) is an age-related disease that affects a large proportion of the elderly. Currently, the neuroimaging techniques [e.g., magnetic resonance imaging (MRI) and positron emission tomography (PET)] are promising modalities for AD diagnosis. Since not all brain regions are affected by AD, a common technique is to study some region-of-interests (ROIs) that are believed to be closely related to AD. Conventional methods used ROIs, identified by the handcrafted features through Automated Anatomical Labeling (AAL) atlas rather than utilizing the original images which may induce missing informative features. In addition, they learned their framework based on the discriminative patches instead of full images for AD diagnosis in multistage learning scheme. In this paper, we integrate the original image features from MRI and PET with their ROIs features in one learning process. Furthermore, we use the ROIs features for forcing the network to focus on the regions that is highly related to AD and hence, the performance of the AD diagnosis can be improved. Specifically, we first obtain the ROIs features from the AAL, then we register every ROI with its corresponding region of the original image to get a synthetic image for each modality of every subject. Then, we employ the convolutional auto-encoder network for learning the synthetic image features and the convolutional neural network (CNN) for learning the original image features. Meanwhile, we concatenate the features from both networks after each convolution layer. Finally, the highly learned features from the MRI and PET are concatenated for brain disease classification. Experiments are carried out on the ADNI datasets including ADNI-1 and ADNI-2 to evaluate our method performance. Our method demonstrates a higher performance in brain disease classification than the recent studies.</t>
  </si>
  <si>
    <t>ss_2024_2958</t>
  </si>
  <si>
    <t>Fusing Speech and Language Models for Dementia Detection</t>
  </si>
  <si>
    <t>Tobias Deußer, Abdul Mohsin Siddiqi, Lorenz Sparrenberg, Tobias Adams, Christian Bauckhage, R. Sifa</t>
  </si>
  <si>
    <t>Accurate detection of dementia is crucial for timely intervention and care, and leveraging multimodal data holds significant potential for improving diagnostic accuracy. In this study, we explore deep learning approaches for dementia classification using the Pitt corpus, which includes brief participant descriptions of a cookie theft scene. We analyze 242 control and 307 dementia audio clips to investigate various representation learning techniques. Our best-performing approach fuses audio spectrograms with advanced language models, including Whisper model transcriptions and transformer-based feature extraction. We rigorously evaluate these models and find that our multimodal approach with an F1-score of 86.42% eclipses other single modality approaches by a considerable margin. Our findings underscore the promise of multimodal deep learning techniques in advancing the reliability of dementia detection through audio analysis, possibly paving the way for more robust and accessible diagnostic tools.</t>
  </si>
  <si>
    <t>pm_2018_18</t>
  </si>
  <si>
    <t>Fusion of deep learning models of MRI scans, Mini-Mental State Examination, and logical memory test enhances diagnosis of mild cognitive impairment.</t>
  </si>
  <si>
    <t>Qiu Shangran, Chang Gary H, Panagia Marcello, Gopal Deepa M, Au Rhoda, Kolachalama Vijaya B</t>
  </si>
  <si>
    <t>Our aim was to investigate if the accuracy of diagnosing mild cognitive impairment (MCI) using the Mini-Mental State Examination (MMSE) and logical memory (LM) test could be enhanced by adding MRI data. Data of individuals with normal cognition and MCI were obtained from the National Alzheimer Coordinating Center database (n = 386). Deep learning models trained on MRI slices were combined to generate a fused MRI model using different voting techniques to predict normal cognition versus MCI. Two multilayer perceptron (MLP) models were developed with MMSE and LM test results. Finally, the fused MRI model and the MLP models were combined using majority voting. The fusion model was superior to the individual models alone and achieved an overall accuracy of 90.9%. This study is a proof of principle that multimodal fusion of models developed using MRI scans, MMSE, and LM test data is feasible and can better predict MCI.</t>
  </si>
  <si>
    <t>ss_2024_1487</t>
  </si>
  <si>
    <t>Fusion of electroencephalography multi-domain features and functional connectivity for early dementia recognition</t>
  </si>
  <si>
    <t>Wenwen Chang, Lei Zheng, Guanghui Yan, Renjie Lyu, Wenchao Nie, Bin Guo</t>
  </si>
  <si>
    <t>Dementia is a neurodegenerative disease closely related to brain network dysfunction. In this study, we assessed the interdependence between brain regions in patients with early-stage dementia based on phase-lock values, and constructed a functional brain network, selecting network feature parameters for metrics based on complex network analysis methods. At the same time, the entropy information characterizing the EEG signals in time domain, frequency domain and time-frequency domain, as well as the nonlinear dynamics features such as Hjorth and Hurst indexes were extracted, respectively. Based on the statistical analysis, the feature parameters with significant differences between different conditions were screened to construct feature vectors, and finally multiple machine learning algorithms were used to realize the recognition of early categories of dementia patients. The results showed that the fusion of multiple features performed well in the categorization of Alzheimer's disease, frontotemporal lobe dementia and healthy controls, especially in the identification of Alzheimer's disease and healthy controls, the accuracy of β-band reached 98%, which showed its effectiveness. This study provides new ideas for the early diagnosis of dementia and computer-assisted diagnostic methods.</t>
  </si>
  <si>
    <t>ss_2023_811</t>
  </si>
  <si>
    <t>Fusion of Low-Level Descriptors of Digital Voice Recordings for Dementia Assessment</t>
  </si>
  <si>
    <t>C. Karjadi, Chonghua Xue, Claire Cordella, S. Kiran, I. Paschalidis, Rhoda Au, V. Kolachalama</t>
  </si>
  <si>
    <t>Digital voice recordings can offer affordable, accessible ways to evaluate behavior and function. We assessed how combining different low-level voice descriptors can evaluate cognitive status. Using voice recordings from neuropsychological exams at the Framingham Heart Study, we developed a machine learning framework fusing spectral, prosodic, and sound quality measures early in the training cycle. The model’s area under the receiver operating characteristic curve was 0.832 (±0.034) in differentiating persons with dementia from those who had normal cognition. This offers a data-driven framework for analyzing minimally processed voice recordings for cognitive assessment, highlighting the value of digital technologies in disease detection and intervention.</t>
  </si>
  <si>
    <t>ss_2021_2614</t>
  </si>
  <si>
    <t>Fusion of medical imaging and electronic health records with attention and multi-head machanisms</t>
  </si>
  <si>
    <t>Cheng Jiang, Yihao Chen, Jianbo Chang, M. Feng, Renzhi Wang, Jianhua Yao</t>
  </si>
  <si>
    <t>Doctors often make diagonostic decisions based on patient's image scans, such as magnetic resonance imaging (MRI), and patient's electronic health records (EHR) such as age, gender, blood pressure and so on. Despite a lot of automatic methods have been proposed for either image or text analysis in computer vision or natural language research areas, much fewer studies have been developed for the fusion of medical image and EHR data for medical problems. Among existing early or intermediate fusion methods, concatenation of features from both modalities is still a mainstream. For a better exploiting of image and EHR data, we propose a multi-modal attention module which use EHR data to help the selection of important regions during image feature extraction process conducted by traditional CNN. Moreover, we propose to incorporate multi-head machnism to gated multimodal unit (GMU) to make it able to parallelly fuse image and EHR features in different subspaces. With the help of the two modules, existing CNN architecture can be enhanced using both modalities. Experiments on predicting Glasgow outcome scale (GOS) of intracerebral hemorrhage patients and classifying Alzheimer's Disease showed the proposed method can automatically focus on task-related areas and achieve better results by making better use of image and EHR features.</t>
  </si>
  <si>
    <t>epmc_2022_3084</t>
  </si>
  <si>
    <t>Fusion of Multimodality Features for Improved Classification of Alzheimer Disease</t>
  </si>
  <si>
    <t>Shobha S, Karthikeyan BR.</t>
  </si>
  <si>
    <t>This paper focus on improved classification accuracy in classification of Alzheimer Disease (AD) vs Mild cognitive impairment (MCI) vs Normal Controls (NC) by feature reduction technique and fusion of multimodality features. The gray matter of specified ROI regions of brain is extracted from MRI and FDG-PET images. The LASSO feature selection technique is used to identify the relevant features significant for the classification of AD from MCI and NC. The reduction of features leads to 92.27% of accuracy which is improved by 11% compared without feature selection in classification of AD vs MCI. The classification of AD vs MCI and MCI vs NC is challenging due to the high correlations of the features. Through the analysis it is found that for AD vs MCI a maximum of 92.27% of classification accuracy accomplished for multimodal combination of features using linear Support vector Machine (SVM) algorithm and for MCI vs NC 99% accomplished using linear SVM algorithm. It is identified that fusion of features of all the modalities provides 94.9% accuracy for AD vs MCI vs NC. The analysis solidifies that fusion of multi-modality features always improves the classification accuracy compared to using any one of the single modality features. All the analysis were carried out using ADNI-1 data base and subject IDs are listed in Table 10.</t>
  </si>
  <si>
    <t>ss_2020_8</t>
  </si>
  <si>
    <t>Future Direction of the Brain Dock</t>
  </si>
  <si>
    <t>K. Kamiyama, T. Osato, Toshiichi Watanabe, Kentaro Fumoto, T. Ogino, Y. Seo, Hirohiko Nakamura</t>
  </si>
  <si>
    <t>The brain dock is a kind of screening assessment of brain health started in Japan in 1988 for the detection of unruptured cerebral aneurysms and to search for the etiology and risk factors of silent brain infarction and cerebral white matter lesions. At present, early prevention of stroke and dementia is the main aim of the Japanese Brain Dock Society. In the future, we believe that artificial intelligence （ AI ）‒ based diagnostic technology will enable progress by using the large amount of accumulated brain dock data and will continue its development toward the establishment of further proper guidance.</t>
  </si>
  <si>
    <t>ss_2019_16</t>
  </si>
  <si>
    <t>Future medical applications of single cell analysis</t>
  </si>
  <si>
    <t>Y. Mineharu</t>
  </si>
  <si>
    <t>Single cell analysis has made rapid progression in parallel with the development of micro/nano technologies in recent years. For further development, analysis of cell-cell contacts and interaction of cells with cell-free DNA/RNA inside and outside extracellular vesicles (EV) would be essential. In fact, several reports showed that cancer cells gain malignant phenotype via cell-free RNA from EV. Integration of organoid may improve the accuracy of the analysis. Time control would also be important because circadian rhythm has impact on most of human diseases especially for sleep disturbance, dementia and cancer. Such a sequential, time-controlled complex network analysis should be performed by automatic system and artificial intelligence (AI), where microfluidics has potential to realize it. The advanced single cell analysis in combination with omics data will change diagnosis and treatment of growing and challenging diseases such as cancer, cerebral and cardiovascular disease, neuropsychiatric diseases such as Alzheimer disease and depression. For clinical application, simple preparation, reproducibility and low cost is required but irreplaceability would be primarily important in this field.</t>
  </si>
  <si>
    <t>ss_2021_356</t>
  </si>
  <si>
    <t>Fuzzy based feature engineering architecture for sentiment analysis of medical discussion over online social networks</t>
  </si>
  <si>
    <t>C. P. Kumar, L. D. D. Babu</t>
  </si>
  <si>
    <t>Sentiment analysis is widely used to retrieve the hidden sentiments in medical discussions over Online Social Networking platforms such as Twitter, Facebook, Instagram. People often tend to convey their feelings concerning their medical problems over social media platforms. Practitioners and health care workers have started to observe these discussions to assess the impact of health-related issues among the people. This helps in providing better care to improve the quality of life. Dementia is a serious disease in western countries like the United States of America and the United Kingdom, and the respective governments are providing facilities to the affected people. There is much chatter over social media platforms concerning the patients’ care, healthy measures to be followed to avoid disease, check early indications. These chatters have to be carefully monitored to help the officials take necessary precautions for the betterment of the affected. A novel Feature engineering architecture that involves feature-split for sentiment analysis of medical chatter over online social networks with the pipeline is proposed that can be used on any Machine Learning model. The proposed model used the fuzzy membership function in refining the outputs. The machine learning model has obtained sentiment score is subjected to fuzzification and defuzzification by using the trapezoid membership function and center of sums method, respectively. Three datasets are considered for comparison of the proposed and the regular model. The proposed approach delivered better results than the normal approach and is proved to be an effective approach for sentiment analysis of medical discussions over online social networks.</t>
  </si>
  <si>
    <t>ss_2019_440</t>
  </si>
  <si>
    <t>Fuzzy Classification Methods Based Diagnosis of Parkinson's disease from Speech Test Cases.</t>
  </si>
  <si>
    <t>Niousha Karimi Dastjerd, Onur Can Sert, Tansel Ozyer, R. Alhajj</t>
  </si>
  <si>
    <t>Together with Alzheimer, Parkinson's disease is considered as one of two serious known neurodegenerative diseases. Physicians find it hard to predict whether a given patient has already developed or is expected to develop the Parkinson's disease in the future. To overcome this difficulty, it is possible to develop some computing model which analyzes the data related to a given patient and predicts with acceptable accuracy where he/she will develop the Parkinson's disease. This paper contributes an attractive prediction framework based on some machine learning approaches. Several fuzzy classifiers have been employed in the process to recognize PWP (people with Parkinsonism) from healthy individuals. The fuzzy classified utilized in this study have been tested using the "Parkinson Speech Dataset with Multiple Types of Sound Recordings Data Set" available from UCI repository [1]. The results reported by the study described in this paper are better than the results reported in [1], where the same dataset was used but with different classifiers. This demonstrate the applicability and effectiveness of fuzzy classification as compared to non-fuzzy classifiers used in [1].</t>
  </si>
  <si>
    <t>ss_2017_5</t>
  </si>
  <si>
    <t>Fuzzy Clustering Based Bayesian Framework to Predict Mental Health Problems among Children</t>
  </si>
  <si>
    <t>M R Sumathi, B. Poorna</t>
  </si>
  <si>
    <t>According to World Health Organization, 10-20% of children and adolescents all over the world are experiencing mental disorders. Correct diagnosis of mental disorders at an early stage improves the quality of life of children and avoids complicated problems. Various expert systems using artificial intelligence techniques have been developed for diagnosing mental disorders like Schizophrenia, Depression, Dementia, etc. This study focuses on predicting basic mental health problems of children, like Attention problem, Anxiety problem, Developmental delay, Attention Deficit Hyperactivity Disorder (ADHD), Pervasive Developmental Disorder(PDD), etc. using the machine learning techniques, Bayesian Networks and Fuzzy clustering. The focus of the article is on learning the Bayesian network structure using a novel Fuzzy Clustering Based Bayesian network structure learning framework. The performance of the proposed framework was compared with the other existing algorithms and the experimental results have shown that the proposed framework performs better than the earlier algorithms.</t>
  </si>
  <si>
    <t>ss_2024_2868</t>
  </si>
  <si>
    <t>Fuzzy Deep Learning for the Diagnosis of Alzheimer's Disease: Approaches and Challenges</t>
  </si>
  <si>
    <t>M. Tanveer, M. Sajid, Mushir Akhtar, A. Quadir, T. Goel, Aroof Aimen, Sushmita Mitra, Yu-Dong Zhang, Chin-Teng Lin, J. Ser</t>
  </si>
  <si>
    <t>Alzheimer's disease (AD) is the leading neurodegenerative disorder and primary cause of dementia. Researchers are increasingly drawn to automated diagnosis of AD using neuroimaging analyses. Conventional deep learning (DL) models excel in constructing learning classifiers in early-stage AD diagnosis. However, they often struggle with AD diagnosis due to uncertainties stemming from unclear annotations by experts, challenges in data collection, such as data harmonization issues, and limitations in equipment resolution. These factors contribute to imprecise data, hindering accurate analysis, interpretation of obtained results, and understanding of complex symptoms. In response, the integration of fuzzy logic into DL, forming fuzzy deep learning (FDL), effectively manages imprecise data and provides interpretable insights, offering a valuable advancement in AD. Therefore, exploring recent advancements in integrating DL with fuzzy logic is crucial for improving AD diagnosis. In this review, we explore the contributions of fuzzy logic within FDL models, focusing on fuzzy-based image preprocessing, segmentation, and classification. Moreover, in exploring research directions, we discuss the possibility of the fusion of multimodal data with fuzzy logic, addressing challenges in AD diagnosis. Leveraging fuzzy logic and membership while integrating diverse datasets, such as genomics, proteomics, and metabolomics may provide an effective development of a DL classifier. In addition, fuzzy explainable DL promises more accurate and linguistically interpretable decision support systems for AD diagnosis. The primary objective of this article is to serve as a comprehensive and authoritative resource for newcomers, researchers, and clinicians interested in employing FDL models for AD diagnosis.</t>
  </si>
  <si>
    <t>ss_2020_703</t>
  </si>
  <si>
    <t>Fuzzy Granule Manifold Alignment Preserving Local Topology</t>
  </si>
  <si>
    <t>Wei Li, Jianwu Xue, Yumin Chen, Xuebai Zhang, Chao Tang, Qiang Zhang, Yifang Gao</t>
  </si>
  <si>
    <t>Granular computing has the advantage of discovering complex data knowledge, and manifold alignment has proven of great value in a lot of areas of machine learning. We propose a novel algorithm of fuzzy granule manifold alignment (FGMA), where we define some new operations, measurements, and local topology of fuzzy granular vectors in fuzzy granular space. Furthermore, the algorithm is very different from Semi-supervised and Procrustes algorithm because predetermining correspondence is not necessary. A projection is learned that can map instances described by two types of features to a low-dimensional space. Meanwhile, the local topology of the fuzzy granular vector induced by the instance is also preserved and matched within each set in lower dimensional space. This approach makes it possible to directly compare between data instances in different spaces. We convert an alignment problem of data in feature space into fuzzy granular manifold alignment problem of granular space. Specifically, we first define fuzzy granule, fuzzy granular vector, operations, and measurements in fuzzy granular space and gave proofs of theorems and deductions. Next, the local topology around the fuzzy granular vector is introduced and the optimal local topology matching can be achieved by minimizing their Frobenius norm. Finally, two manifolds are connected and the optimal mapping can be calculated to obtain dimensionality reduction of the joint structure. Thus, the corresponding relationship between two data instances can be got. We verified this algorithm in Oxford image and Alzheimer’s disease voice dataset. Theoretical analysis and experiments demonstrate the algorithm proposed is robust and effective.</t>
  </si>
  <si>
    <t>ss_2023_923</t>
  </si>
  <si>
    <t>Fuzzy KNN Implementation for Early Parkinson's Disease Prediction</t>
  </si>
  <si>
    <t>Sriramakrishnan Chandrasekaran, V. Dutt, Narayan Vyas, Abhineet Anand</t>
  </si>
  <si>
    <t>Most machine learning models have had tremendous success in implementing prediction analysis on dePD end diseases such as brain tumors, making it an ambitious goal to apply machine learning to medical research discoveries. In the case of Parkinson's disease, for example, early diagnosis and understanding might allow patients to adopt preventative measures before the onset of clinical symptoms. In cases when no effective therapies exist, machine learning mPDe provides a means of making an early diagnosis and thereby improving patient outcomes. A loss of brain function, like in the case of Dementia, impairs the ability of the rest of the body to function normally. In medicine, the application of machine learning models is known as “quantum intelligence,” and it is used to determine which drug combinations work best. In terms of technology and automation, quantum computing or intelligence is among the highest. We're attempting to apply quantum intelligence to a dataset about Parkinson's disease. Models of machine learning and deep learning, such as random forests, decision trees, convolutional neural networks, recurrent neural networks, and so on, are applied to a variety of generic datasets. OASIS is a specialized neuroimaging dataset with a variety of MRI patient dimensions. This can be incorporated into future studies. We are employing 3D brain pictures to diagnose the tumour using machine learning models, and MRI has multiple facets to be taken into account before arriving at a diagnosis. Magnetic Resonance Imaging (MRI) has two variations, known as T1 and T2. When it comes to fMRI, PET, and similar technologies, we've got you covered. Decision trees and random forest algorithms from machine learning, along with neural networks and RNNs from deep learning, were used to attain the desired accuracy.</t>
  </si>
  <si>
    <t>ss_2025_1424</t>
  </si>
  <si>
    <t>Fuzzy Optimized Attention Network with Multi-Instance Deep Learning (FOAN-MIDL) for Alzheimer’s Disease Diagnosis with Structural Magnetic Resonance Imaging (sMRI)</t>
  </si>
  <si>
    <t>Afnan M. Alhassan, N. I. Altmami</t>
  </si>
  <si>
    <t>Background/Objectives: Alzheimer’s disease (AD) is the leading cause of dementia and is characterized by progressive neurodegeneration, resulting in cognitive impairment and structural brain changes. Although no curative treatment exists, pharmacological therapies like cholinesterase inhibitors and NMDA receptor antagonists may deliver symptomatic relief and modestly delay disease progression. Structural magnetic resonance imaging (sMRI) is a commonly utilized modality for the diagnosis of brain neurological diseases and may indicate abnormalities. However, improving the recognition of discriminative characteristics is the primary difficulty in diagnosis utilizing sMRI. Methods: To tackle this problem, the Fuzzy Optimized Attention Network with Multi-Instance Deep Learning (FOA-MIDL) system is presented for the prodromal phase of mild cognitive impairment (MCI) and the initial detection of AD. Results: An attention technique to estimate the weight of every case is presented: the fuzzy salp swarm algorithm (FSSA). The swarming actions of salps in oceans serve as the inspiration for the FSSA. When moving, the nutrient gradients influence the movement of leading salps during global search exploration, while the followers fully explore their local environment to adjust the classifiers’ parameters. To balance the relative contributions of every patch and produce a global distinct weighted image for the entire brain framework, the attention multi-instance learning (MIL) pooling procedure is developed. Attention-aware global classifiers are presented to improve the understanding of the integral characteristics and form judgments for AD-related categorization. The Alzheimer’s Disease Neuroimaging Initiative (ADNI) and the Australian Imaging, Biomarker, and Lifestyle Flagship Study on Ageing (AIBL) provided the two datasets (ADNI and AIBL) utilized in this work. Conclusions: Compared to many cutting-edge techniques, the findings demonstrate that the FOA-MIDL system may determine discriminative pathological areas and offer improved classification efficacy in terms of sensitivity (SEN), specificity (SPE), and accuracy.</t>
  </si>
  <si>
    <t>ss_2025_724</t>
  </si>
  <si>
    <t>Gait analysis in older adults with mild cognitive impairment: a bibliometric analysis of global trends, hotspots, and emerging frontiers</t>
  </si>
  <si>
    <t>Yuan Zhong, Siqi Huang, Meixia Zou, Yiming Chen, Peifeng Shen, Yanan He, Yuanchao Li, Chunlong Liu, Zhibiao Chen</t>
  </si>
  <si>
    <t>Gait analysis has emerged as a critical non-invasive tool for early identification and monitoring of mild cognitive impairment (MCI) in aging populations, particularly given its potential to predict dementia progression. This bibliometric analysis synthesizes two decades of research to map the evolution of gait analysis in MCI, identify interdisciplinary collaborations, and highlight emerging frontiers in MCI-related mobility research.Literature related to gait analysis in MCI was retrieved from the Web of Science Core Collection. The search spanned publications from 2005 to 2024 and was executed in a single search session on 15 December 2024. CiteSpace and VOSviewer software were used to analyze publications, authorship, institutional affiliations, journals, keywords, and cited references. Burst detection and timeline analyses of keywords and references were conducted to identify emerging trends and temporal patterns.A total of 1,223 articles were identified. Annual publication trends indicate sustained scholarly interest over the past 5 years. The United States contributed the most publications (392 articles, 32.05%), with Western University (Canada, 65 articles) as the leading institution. Journals publishing these studies primarily focus on Alzheimer’s disease (AD), gerontology, and neurology, while prolific authors like Verghese J (USA) and Montero-odasso M(Canada) shaped the field’s trajectory. Emerging research frontiers include dementia progression, AD, and Parkinson’s disease, with 2024 priorities emphasizing “dual-task walking”, “digital biomarkers” and “working groups”. Additionally, validity and reliability assessments of gait analysis for MCI diagnosis and intervention represent a growing research trend.This study provides a comprehensive overview of the current landscape, hotspots, and trends in gait analysis for MCI management. By delineating its transformation from a descriptive tool to a predictive framework, we highlight persistent challenges such as methodological heterogeneity and small sample sizes. However, advances in machine learning and multicenter collaborations present opportunities to standardize protocols. Future high-quality studies are expected to establish gait-derived biomarkers as clinically actionable tools in MCI stratification and therapeutic monitoring.</t>
  </si>
  <si>
    <t>ss_2016_171</t>
  </si>
  <si>
    <t>Gait Monitoring for Early Neurological Disorder Detection Using Sensors in a Smartphone: Validation and a Case Study of Parkinsonism.</t>
  </si>
  <si>
    <t>Paweeya Raknim, Kun-Chan Lan</t>
  </si>
  <si>
    <t>BACKGROUND
Diagnosing brain disorders, such as Parkinson's disease (PD) or Alzheimer's disease, is often difficult, especially in the early stages. Moreover, it has been estimated that nearly 40% of people with PD may not be diagnosed. Traditionally, the diagnosis of neurological disorders, such as PD, often required a doctor to observe the patient over time to recognize signs of rigidity in movement.
MATERIALS AND METHODS
The pedestrian dead reckoning (PDR) system is a self-contained technique that has been widely used for indoor localization. In this work we propose a PDR-based method to continuously monitor and record the patient's gait characteristics using a smartphone. Seventeen patients were studied over a period of 1 year. During the year it became apparent that 1 of the patients was actually developing PD. To the best of our knowledge, our work is the first attempt to use sensors in a smartphone to help identify patients in their early stages of neurological disease.
RESULTS
On average, the accuracy of our step length estimation was about 98%. Using a binary classification method-namely, support vector machine-we carried out a case study and showed that it was feasible to identify changes in the walking patterns of a PD patient with an accuracy of 94%.
CONCLUSIONS
Using 1 year of gait trace data obtained from the users' phones, our work provides a first step to experimentally show the possibility of applying smartphone sensor data to provide early warnings to potential PD patients to encourage them to seek medical assistance and thus help doctors diagnose this disease earlier.</t>
  </si>
  <si>
    <t>ss_2023_345</t>
  </si>
  <si>
    <t>Gait Parameter-based Deep Sequential Models for Alzheimer’s Disease Classification</t>
  </si>
  <si>
    <t>Quynh Hoang Ngan Nguyen, Ankhzaya Jamsrandorj, Dawoon Jung, Jinwook Kim, Min Seok Baek, Kyung-Ryoul Mun</t>
  </si>
  <si>
    <t>Human gait refers to the walking patterns of individuals and abnormal gait may reveal the progression of various diseases. Here, we presented the gait parameter-based deep neural network for detecting the presence of Alzheimer’s disease. Initially, the raw gait data of sixty-nine participants were recorded using pressure sensors during a free walking test on the walkway system mat. The twelve spatiotemporal features and five ratio features of temporal gait parameters were then extracted. These features were used to construct the final sequential samples by concatenating every four consecutive strides, serving as the input for four classification models: Recurrent Neural Network, Long-Short Term Memory, Bidirectional Long-Shot Term Memory, and Gated Recurrent Unit. The best performance indicated the RNN model, which was shown in the F1-score of 0.909. This study demonstrated the feasibility of utilizing gait parameters-based Deep learning models as a wide-scale screening tool for Alzheimer’s disease, complementing the conventional cognitive screening instruments, while also accelerating the integration of Artificial Intelligence in global healthcare.</t>
  </si>
  <si>
    <t>pm_2020_266</t>
  </si>
  <si>
    <t>Gait-Based Machine Learning for Classifying Patients with Different Types of Mild Cognitive Impairment.</t>
  </si>
  <si>
    <t>Chen Pei-Hao, Lien Chieh-Wen, Wu Wen-Chun, Lee Lu-Shan, Shaw Jin-Siang</t>
  </si>
  <si>
    <t>Mild cognitive impairment (MCI) may be caused by Alzheimer's disease, Parkinson's disease (PD), cerebrovascular accident, nutritional or metabolic disorders, or mental disorders. It is important to determine the cause and treatment of dementia as early as possible because dementia may appear in remission. Decline in MCI cognitive function may affect a patient's walking performance. Therefore, all participants in this study participated in an experiment using a portable gait analysis system to perform walk, time up and go, and jump tests. The collected gait parameters are used in a machine learning classification model based on a support vector machine (SVM) and principal component analysis (PCA). The aim of the study is to predict different types of MCI patients based on gait information. It is shown that the machine learning classification model can predict different types of MCI patients. Specifically, the PCA-SVM model demonstrated better classification performance with 91.67% accuracy and 0.9714 area under the receiver operating characteristic curve (ROC AUC) using the polynomial kernel function in classifying PD-MCI and non-PD-MCI patients.</t>
  </si>
  <si>
    <t>pm_2022_327</t>
  </si>
  <si>
    <t>GA-MADRID: design and validation of a machine learning tool for the diagnosis of Alzheimer's disease and frontotemporal dementia using genetic algorithms.</t>
  </si>
  <si>
    <t>García-Gutierrez Fernando, Díaz-Álvarez Josefa, Matias-Guiu Jordi A, Pytel Vanesa, Matías-Guiu Jorge, Cabrera-Martín María Nieves, Ayala José L</t>
  </si>
  <si>
    <t>Artificial Intelligence aids early diagnosis and development of new treatments, which is key to slow down the progress of the diseases, which to date have no cure. The patients' evaluation is carried out through diagnostic techniques such as clinical assessments neuroimaging techniques, which provide high-dimensionality data. In this work, a computational tool is presented that deals with the data provided by the clinical diagnostic techniques. This is a Python-based framework implemented with a modular design and fully extendable. It integrates (i) data processing and management of missing values and outliers; (ii) implementation of an evolutionary feature engineering approach, developed as a Python package, called PyWinEA using Mono-objective and Multi-objetive Genetic Algorithms (NSGAII); (iii) a module for designing predictive models based on a wide range of machine learning algorithms; (iv) a multiclass decision stage based on evolutionary grammars and Bayesian networks. Developed under the eXplainable Artificial Intelligence and open science perspective, this framework provides promising advances and opens the door to the understanding of neurodegenerative diseases from a data-centric point of view. In this work, we have successfully evaluated the potential of the framework for early and automated diagnosis with neuroimages and neurocognitive assessments from patients with Alzheimer's disease (AD) and frontotemporal dementia (FTD).</t>
  </si>
  <si>
    <t>artificial intelligence; machine learning; bayesian networks</t>
  </si>
  <si>
    <t>ss_2024_4413</t>
  </si>
  <si>
    <t>GAN-Alz: Synthetic Data Generation for Multiclass Alzheimer’s Classification</t>
  </si>
  <si>
    <t>Rekha R. Nair, T. Babu, Gayatri Ramasamy, Tripty Singh, Xiaohui Yuan</t>
  </si>
  <si>
    <t>Accurate detection of skin cancer, particularly melanoma, is crucial for effective treatment and patient survival. This study explores the use of Convolutional Neural Networks (CNNs) enhanced by Generative Adversarial Networks (GANs) for skin cancer detection. CNNs have shown remarkable performance in image classification tasks but often require extensive labeled datasets, which are scarce in medical domains. To address this, GANs are employed to generate synthetic skin lesion images, augmenting the dataset and improving the model’s generalization capability. The proposed approach integrates a pre-trained CNN architecture fine-tuned with a combination of real and GANgenerated images, enhancing the network’s ability to distinguish between benign and malignant lesions. Experimental results demonstrate that the inclusion of GAN-augmented data improves the model’s accuracy by $7 \%$, achieving an overall accuracy of $94 \%$, with precision and recall rates of $92 \%$ and $93 \%$, respectively. These findings suggest that the GAN-augmented CNN model offers a promising solution for automated skin cancer screening</t>
  </si>
  <si>
    <t>ss_2022_1841</t>
  </si>
  <si>
    <t>GAN-Based Super-Resolution And Segmentation Of Retinal Layers In Optical Coherence Tomography Scans</t>
  </si>
  <si>
    <t>P. Jeihouni</t>
  </si>
  <si>
    <t>Optical Coherence Tomography (OCT) has been identified as a noninvasive and cost-effective imaging modality for identifying potential biomarkers for Alzheimer’s diagnosis and progress detection. Current hypotheses indicate that retinal layer thickness, which can be assessed via OCT scans, is an efficient biomarker for identifying Alzheimer’s disease. Due to factors such as speckle noise, a small target region, and unfavorable imaging conditions manual segmentation of retina layers is a challenging task. Therefore, as a reasonable first step, this study focuses on automatically segmenting retinal layers to separate them for subsequent investigations. Another important challenge commonly faced is the lack of clarity of the layer boundaries in retina OCT scans, which compels the research of super-resolving the images for improved clarity. learning progress for the segmentation tasks. Generative adversarial networks (GANs) are a prominent field of deep learning which achieved astonishing performance in semantic segmentation. Conditional adversarial networks as a general-purpose solution to image-to-image translation problems not only learn the mapping from the input image to the output image but also learn a loss function to train this mapping. We propose a GAN-based segmentation model and evaluate incorporating popular networks, namely, U-Net and ResNet, in the GAN architecture with additional blocks of transposed convolution and sub-pixel convolution for the task of upscaling OCT images from low to high resolution by a factor of four. We also incorporate the Dice loss as an additional reconstruction loss term to improve the performance of this joint optimization task. Our best model configuration empirically achieved the Dice coefficient of 0.867 and mIOU of 0.765.</t>
  </si>
  <si>
    <t>ss_2020_998</t>
  </si>
  <si>
    <t>GAN-based synthetic brain PET image generation</t>
  </si>
  <si>
    <t>In recent days, deep learning technologies have achieved tremendous success in computer vision-related tasks with the help of large-scale annotated dataset. Obtaining such dataset for medical image analysis is very challenging. Working with the limited dataset and small amount of annotated samples makes it difficult to develop a robust automated disease diagnosis model. We propose a novel approach to generate synthetic medical images using generative adversarial networks (GANs). Our proposed model can create brain PET images for three different stages of Alzheimer’s disease—normal control (NC), mild cognitive impairment (MCI), and Alzheimer’s disease (AD).</t>
  </si>
  <si>
    <t>ss_2025_198</t>
  </si>
  <si>
    <t>GAN-enhanced deep learning for improved Alzheimer's disease classification and longitudinal brain change analysis</t>
  </si>
  <si>
    <t>P. Pandey, Surbhi Bhatia Khan, Jyoti Pruthi, Eid Albalawi, Ali Algarni, Ahlam I. Almusharraf</t>
  </si>
  <si>
    <t>Alzheimer's disease (AD) is commonly defined by a progressive decline in cognitive functions and memory. Early detection is crucial to mitigate the devastating impacts of AD, which can significantly impair a person's quality of life. Traditional methods for diagnosing AD, while still in use, often involve time-consuming processes that are prone to errors and inefficiencies. These manual techniques are limited in their ability to handle the vast amount of data associated with the disease, leading to slower diagnosis and potential misclassification. Advancements in artificial intelligence (AI), specifically machine learning (ML) and deep learning (DL), offer promising solutions to these challenges. AI techniques can process large datasets with high accuracy, significantly improving the speed and precision of AD detection. However, despite these advancements, issues such as limited accuracy, computational complexity, and the risk of overfitting still pose challenges in the field of AD classification. To address these challenges, the proposed study integrates deep learning architectures, particularly ResNet101 and long short-term memory (LSTM) networks, to enhance both feature extraction and classification of AD. The ResNet101 model is augmented with innovative layers such as the pattern descriptor parsing operation (PDPO) and the detection convolutional kernel layer (DCK), which are designed to extract the most relevant features from datasets such as ADNI and OASIS. These features are then processed through the LSTM model, which classifies individuals into categories such as cognitively normal (CN), mild cognitive impairment (MCI), and Alzheimer's disease (AD). Another key aspect of the research is the use of generative adversarial networks (GANs) to identify the progressive or non-progressive nature of AD. By employing both a generator and a discriminator, the GAN model detects whether the AD state is advancing. If the original and predicted classes align, AD is deemed non-progressive; if they differ, the disease is progressing. This innovative approach provides a nuanced view of AD, which could lead to more precise and personalized treatment plans. The numerical outcome obtained by the proposed model for ADNI dataset is 0.9931, and for OASIS dataset, the accuracy gained by the model is 0.9985. Ultimately, this research aims to offer significant contributions to the medical field, helping healthcare professionals diagnose AD more accurately and efficiently, thus improving patient outcomes. Furthermore, brain simulation models are integrated into this framework to provide deeper insights into the underlying neural mechanisms of AD. These brain simulation models help visualize and predict how AD may evolve in different regions of the brain, enhancing both diagnosis and treatment planning.</t>
  </si>
  <si>
    <t>ss_2024_456</t>
  </si>
  <si>
    <t>GAN-Enhanced Vocal Biomarker Analysis for Respiratory Health Assessment</t>
  </si>
  <si>
    <t>Prof. Shweta Bhelonde, Abhinav Pandey, M. Rahul Surya, Onkar Bante, Divya Dongare, Mangesh Yadav, Anshul Rahate</t>
  </si>
  <si>
    <t>Nearly two centuries ago, people became aware that various diseases, such as the common cold, asthma, Alzheimer's, and psychological disorders, manifest changes in a human voice. The recent emergence of the virus known as "COVID-19" has claimed millions of lives due to delayed detection of infected individuals. Traditional medical techniques for virus detection are time-consuming and costly. However, recent advancements in Artificial Intelligence (AI) offer remote diagnosis for analysing and identifying diseases that cause variations in voice. The evolution of machine learning provides numerous techniques to extract meaningful information from vocal biomarkers.
This study explores innovative techniques to enhance the analysis of vocal biomarkers, emphasizing Generative Adversarial Networks (GANs) and machine learning for assessing respiratory diseases. The end goal of the study is to improve the performance by utilizing synthetic data for training purposes. Subsequently, machine learning models are employed to analyze real-time data for detecting respiratory illnesses. Comparing different machine learning algorithms gives us a better understanding of their capabilities and drawbacks</t>
  </si>
  <si>
    <t>pm_2024_807</t>
  </si>
  <si>
    <t>Gastroesophageal reflux disease with 6 neurodegenerative and psychiatric disorders: Genetic correlations, causality, and potential molecular mechanisms.</t>
  </si>
  <si>
    <t>Zhan Zhi-Qing, Huang Ze-Min, Zhou Hao-Bin, Xie Zhi-Xin, Chen Ying-Zhou, Luo Yu-Hua, Chen Pei-Zhen, Kang Jia-Qi, Cheng Zhangkai J, Sun Baoqing</t>
  </si>
  <si>
    <t>The comorbidities between gastroesophageal reflux disease (GERD) and various neurodegenerative and psychiatric disorders have been widely reported. However, the genetic correlations, causal relationships, and underlying mechanisms linking GERD to these disorders remain largely unknown. Here, we conducted a bidirectional Mendelian randomization (MR) analysis to determine the causality between GERD and 6 neurodegenerative and psychiatric disorders. Sensitivity analyses and multivariable MR were performed to test the robustness of our findings. Linkage disequilibrium score regression was used to assess the genetic correlation between these diseases as affected by heredity. Multiple bioinformatics tools combining two machine learning algorithms were applied to further investigate the potential mechanisms underlying these diseases. We found that genetically predicted GERD significantly increased the risk of Alzheimer's disease, major depressive disorder, and anxiety disorders. There might be a bidirectional relationship between GERD and insomnia. GERD has varying degrees of genetic correlations with AD, ALS, anxiety disorders, insomnia, and depressive disorder. Bioinformatics analyses revealed the hub shared genes and the common pathways between GERD and 6 neurodegenerative and psychiatric disorders. Our findings demonstrated the complex nature of the genetic architecture across these diseases and clarified their causality, highlighting that treatments for the cure or remission of GERD may serve as potential strategies for preventing and managing neurodegenerative and psychiatric disorders.</t>
  </si>
  <si>
    <t>ss_2022_2169</t>
  </si>
  <si>
    <t>GATE: Graph CCA for Temporal Self-Supervised Learning for Label-Efficient fMRI Analysis</t>
  </si>
  <si>
    <t>Liang Peng, Nan Wang, Jie Xu, Xiaofeng Zhu, Xiaoxiao Li</t>
  </si>
  <si>
    <t>In this work, we focus on the challenging task, neuro-disease classification, using functional magnetic resonance imaging (fMRI). In population graph-based disease analysis, graph convolutional neural networks (GCNs) have achieved remarkable success. However, these achievements are inseparable from abundant labeled data and sensitive to spurious signals. To improve fMRI representation learning and classification under a label-efficient setting, we propose a novel and theory-driven self-supervised learning (SSL) framework on GCNs, namely Graph CCA for Temporal sElf-supervised learning on fMRI analysis (GATE). Concretely, it is demanding to design a suitable and effective SSL strategy to extract formation and robust features for fMRI. To this end, we investigate several new graph augmentation strategies from fMRI dynamic functional connectives (FC) for SSL training. Further, we leverage canonical-correlation analysis (CCA) on different temporal embeddings and present the theoretical implications. Consequently, this yields a novel two-step GCN learning procedure comprised of (i) SSL on an unlabeled fMRI population graph and (ii) fine-tuning on a small labeled fMRI dataset for a classification task. Our method is tested on two independent fMRI datasets, demonstrating superior performance on autism and dementia diagnosis. Our code is available at https://github.com/LarryUESTC/GATE.</t>
  </si>
  <si>
    <t>ss_2018_515</t>
  </si>
  <si>
    <t>Gaussian Discriminant Analysis for Optimal Delineation of Mild Cognitive Impairment in Alzheimer's Disease</t>
  </si>
  <si>
    <t>Chen Fang, Chunfei Li, M. Cabrerizo, A. Barreto, J. Andrian, N. Rishe, D. Loewenstein, R. Duara, M. Adjouadi</t>
  </si>
  <si>
    <t>Over the past few years, several approaches have been proposed to assist in the early diagnosis of Alzheimer's disease (AD) and its prodromal stage of mild cognitive impairment (MCI). Using multimodal biomarkers for this high-dimensional classification problem, the widely used algorithms include Support Vector Machines (SVM), Sparse Representation-based classification (SRC), Deep Belief Networks (DBN) and Random Forest (RF). These widely used algorithms continue to yield unsatisfactory performance for delineating the MCI participants from the cognitively normal control (CN) group. A novel Gaussian discriminant analysis-based algorithm is thus introduced to achieve a more effective and accurate classification performance than the aforementioned state-of-the-art algorithms. This study makes use of magnetic resonance imaging (MRI) data uniquely as input to two separate high-dimensional decision spaces that reflect the structural measures of the two brain hemispheres. The data used include 190 CN, 305 MCI and 133 AD subjects as part of the AD Big Data DREAM Challenge #1. Using 80% data for a 10-fold cross-validation, the proposed algorithm achieved an average F1 score of 95.89% and an accuracy of 96.54% for discriminating AD from CN; and more importantly, an average F1 score of 92.08% and an accuracy of 90.26% for discriminating MCI from CN. Then, a true test was implemented on the remaining 20% held-out test data. For discriminating MCI from CN, an accuracy of 80.61%, a sensitivity of 81.97% and a specificity of 78.38% were obtained. These results show significant improvement over existing algorithms for discriminating the subtle differences between MCI participants and the CN group.</t>
  </si>
  <si>
    <t>pm_2015_71</t>
  </si>
  <si>
    <t>Gaussian process classification of Alzheimer's disease and mild cognitive impairment from resting-state fMRI.</t>
  </si>
  <si>
    <t>Challis Edward, Hurley Peter, Serra Laura, Bozzali Marco, Oliver Seb, Cercignani Mara</t>
  </si>
  <si>
    <t>Multivariate pattern analysis and statistical machine learning techniques are attracting increasing interest from the neuroimaging community. Researchers and clinicians are also increasingly interested in the study of functional-connectivity patterns of brains at rest and how these relations might change in conditions like Alzheimer's disease or clinical depression. In this study we investigate the efficacy of a specific multivariate statistical machine learning technique to perform patient stratification from functional-connectivity patterns of brains at rest. Whilst the majority of previous approaches to this problem have employed support vector machines (SVMs) we investigate the performance of Bayesian Gaussian process logistic regression (GP-LR) models with linear and non-linear covariance functions. GP-LR models can be interpreted as a Bayesian probabilistic analogue to kernel SVM classifiers. However, GP-LR methods confer a number of benefits over kernel SVMs. Whilst SVMs only return a binary class label prediction, GP-LR, being a probabilistic model, provides a principled estimate of the probability of class membership. Class probability estimates are a measure of the confidence the model has in its predictions, such a confidence score may be extremely useful in the clinical setting. Additionally, if miss-classification costs are not symmetric, thresholds can be set to achieve either strong specificity or sensitivity scores. Since GP-LR models are Bayesian, computationally expensive cross-validation hyper-parameter grid-search methods can be avoided. We apply these methods to a sample of 77 subjects; 27 with a diagnosis of probable AD, 50 with a diagnosis of a-MCI and a control sample of 39. All subjects underwent a MRI examination at 3T to obtain a 7minute and 20second resting state scan. Our results support the hypothesis that GP-LR models can be effective at performing patient stratification: the implemented model achieves 75% accuracy disambiguating healthy subjects from subjects with amnesic mild cognitive impairment and 97% accuracy disambiguating amnesic mild cognitive impairment subjects from those with Alzheimer's disease, accuracies are estimated using a held-out test set. Both results are significant at the 1% level.</t>
  </si>
  <si>
    <t>ss_2018_554</t>
  </si>
  <si>
    <t>Gaze-Informed Egocentric Action Recognition for Memory Aid Systems</t>
  </si>
  <si>
    <t>Z. Zuo, Longzhi Yang, Yonghong Peng, F. Chao, Yanpeng Qu</t>
  </si>
  <si>
    <t>Egocentric action recognition has been intensively studied in the fields of computer vision and clinical science with applications in pervasive health-care. The majority of the existing egocentric action recognition techniques utilize the features extracted from either the entire contents or the regions of interest (ROI) in video frames as the inputs of action classifiers. The former might suffer from moving backgrounds or irrelevant foregrounds usually associated with egocentric action videos, while the latter may be impaired by the mismatch between the calculated and the ground truth ROI. This paper proposes a new gaze-informed feature extraction approach, by which the features are extracted from the regions around the gaze points and thus representing the genuine ROI from a first person of view. The activity of daily life can then be classified based only on the identified regions using the extracted gaze-informed features. The proposed approach has been further applied to a memory support system for people with poor memory, such as those with amnesia or dementia, and their carers. The experimental results demonstrate the efficacy of the proposed approach in egocentric action recognition, and thus the potential of the memory support tool in health care.</t>
  </si>
  <si>
    <t>ss_2022_2206</t>
  </si>
  <si>
    <t>GC-CNNnet: Diagnosis of Alzheimer's Disease with PET Images Using Genetic and Convolutional Neural Network</t>
  </si>
  <si>
    <t>M. Amini, M. Pedram, Alireza Moradi, M. Jamshidi, M. Ouchani</t>
  </si>
  <si>
    <t>There is a wide variety of effects of Alzheimer's disease (AD), a neurodegenerative disease that can lead to cognitive decline, deterioration of daily life, and behavioral and psychological changes. A polymorphism of the ApoE gene ε 4 is considered a genetic risk factor for Alzheimer's disease. The purpose of this paper is to demonstrate that single-nucleotide polymorphic markers (SNPs) have a causal relationship with quantitative PET imaging traits. Additionally, the classification of AD is based on the frequency of brain tissue variations in PET images using a combination of k-nearest-neighbor (KNN), support vector machine (SVM), linear discrimination analysis (LDA), and convolutional neural network (CNN) techniques. According to the results, the suggested SNPs appear to be associated with quantitative traits more strongly than the SNPs in the ApoE genes. Regarding the classification result, the highest accuracy is obtained by the CNN with 91.1%. These results indicate that the KNN and CNN methods are beneficial in diagnosing AD. Nevertheless, the LDA and SVM are demonstrated with a lower level of accuracy.</t>
  </si>
  <si>
    <t>ss_2022_1289</t>
  </si>
  <si>
    <t>GCDPipe: risk gene, cell type, and drug ranking for complex traits</t>
  </si>
  <si>
    <t>D. Pinakhina, A. Loboda, A. Sergushichev, M. Artomov</t>
  </si>
  <si>
    <t>We introduce a user-friendly machine learning tool for risk gene, cell type, and drug ranking for complex traits - GCDPipe. It uses gene-level GWAS-derived data and publicly available expression data to train a model for prediction of disease risk genes and relevant cell types. Gene-ranking information is then coupled with known drug targets data to prioritize drugs based on their estimated functional effects associated with identified risk genes. The pipeline was tested in two case studies: inflammatory bowel disease (IBD) and schizophrenia, then it was applied to Alzheimer’s disease to investigate potential options for drug repurposing. The results show that GCDPipe is an effective tool to unify genetic risk factors with cellular context and known drug targets.</t>
  </si>
  <si>
    <t>ss_2022_199</t>
  </si>
  <si>
    <t>GCMM: graph convolution network based on multimodal attention mechanism for drug repurposing</t>
  </si>
  <si>
    <t>Fan Zhang, Wei Hu, Yirong Liu</t>
  </si>
  <si>
    <t>The main focus of in silico drug repurposing, which is a promising area for using artificial intelligence in drug discovery, is the prediction of drug–disease relationships. Although many computational models have been proposed recently, it is still difficult to reliably predict drug–disease associations from a variety of sources of data. In order to identify potential drug–disease associations, this paper introduces a novel end-to-end model called Graph convolution network based on a multimodal attention mechanism (GCMM). In particular, GCMM incorporates known drug–disease relations, drug–drug chemical similarity, drug–drug therapeutic similarity, disease–disease semantic similarity, and disease–disease target-based similarity into a heterogeneous network. A Graph Convolution Network encoder is used to learn how diseases and drugs are embedded in various perspectives. Additionally, GCMM can enhance performance by applying a multimodal attention layer to assign various levels of value to various features and the inputting of multi-source information. 5 fold cross-validation evaluations show that the GCMM outperforms four recently proposed deep-learning models on the majority of the criteria. It shows that GCMM can predict drug–disease relationships reliably and suggests improvement in the desired metrics. Hyper-parameter analysis and exploratory ablation experiments are also provided to demonstrate the necessity of each module of the model and the highest possible level of prediction performance. Additionally, a case study on Alzheimer’s disease (AD). Four of the five medications indicated by GCMM to have the highest potential correlation coefficient with AD have been demonstrated through literature or experimental research, demonstrating the viability of GCMM. All of these results imply that GCMM can provide a strong and effective tool for drug development and repositioning.</t>
  </si>
  <si>
    <t>ss_2025_1170</t>
  </si>
  <si>
    <t>GCN-BBB: Deep Learning Blood-Brain Barrier (BBB) Permeability PharmacoAnalytics with Graph Convolutional Neural (GCN) Network.</t>
  </si>
  <si>
    <t>Yankang Jing, Guangyi Zhao, Yuanyuan Xu, Terence McGuire, Ganqian Hou, Jack Zhao, Maozi Chen, Oscar Lopez, Ying Xue, Xiang-Qun Xie</t>
  </si>
  <si>
    <t>The Blood-Brain Barrier (BBB) is a selective barrier between the Central Nervous System (CNS) and the peripheral system, regulating the distribution of molecules. BBB permeability has been crucial in CNS-targeting drug development, such as glioblastoma-related drug discovery. In addition, more CNS diseases still present significant challenges, for instance, neurological disorders like Alzheimer's Disease (AD) and drug abuse. Conversely, cannabinoid drugs that do not cross the BBB are needed to avoid off-target CNS psychotropic effects. In vitro and in vivo experiments measuring BBB permeability are costly and low throughput. Computational pharmacoanalytics modeling, particularly using deep-learning Graph Neural Networks (GNNs), offers a promising alternative. GNNs excel at capturing intricate relationships in graph-based information, such as small molecular structures. In this study, we developed GNNs model for BBB permeability using the graph representation of drugs. The GNNs were compared with other algorithms using molecular fingerprints or physical-chemical descriptors. With a dataset of 1924 molecules, the best GNNs model, a convolutional graph neural network using a normalized Laplacian matrix (GCN_2), achieved a precision of 0.94, recall of 0.96, F1 score of 0.95, and MCC score of 0.77. This outperformed other machine learning algorithms with molecular fingerprints. The findings indicate that the graphic representation of small molecules combined with GNNs architecture is powerful in predicting BBB permeability with high accuracy and recall. The developed GNNs model can be utilized in the initial screening stage for new drug development.</t>
  </si>
  <si>
    <t>ss_2019_1193</t>
  </si>
  <si>
    <t>GDA Based Classification Algorithm for Early Detection of Alzheimer’s disease</t>
  </si>
  <si>
    <t>K P Thejaswini, B. A. Sujatha Kumari</t>
  </si>
  <si>
    <t>People suffering from Alzheimer’s disease aren’t able to speak properly. Since central nervous system get broken they can't do their work properly. they need to depend on their members of the family to do their work. The many studies projected that more or less one hundred fifteen million individuals are going to be affected from Alzheimer disease (AD) worldwide by the year 2050. Early detection of AD is vital so preventative measures may be taken place. The human brain magnetic resonance imaging (MRI) information are used to detection of AD. one among the vital part of the brain is Hippocampus. the normal behavior of persons is depends on the functionality of Hippocampus. Manual Segmentation by a specialist on the Hippocampus takes several hours. The Alzheimer detection and classification systems include four stages, namely, MRI preprocessing, Segmentation, Feature extraction by gaussian Discriminant Analysis (GDA), and Classification by Support Vector Machine (SVM). the strategy is evaluated by exploitation an ADNI dataset. The results of the proposed technique indicate the person is littered with AD or not.</t>
  </si>
  <si>
    <t>ss_2024_2949</t>
  </si>
  <si>
    <t>Gender-Based Diagnosis of Frontotemporal Dementia Using Deep Learning</t>
  </si>
  <si>
    <t>Pankaj Kumar Sahu</t>
  </si>
  <si>
    <t>A clinical illness called dementia causes a continuous decline in cognitive and emotional capacities severe enough to affect day-to-day activities. Frontotemporal dementia (FtD) is characterised by frontal and anterior temporal brain atrophy, primarily impairing personality and social abilities. The fast development of electroencephalogram (EEG) sensors has made the EEG a practical, precise, and robust biomarker for detecting neurodegenerative disorders. The Rudiment Densely-Coupled Convolutional Gated Recurrent Unit (RDCGRU) deep-learning model is proposed for gender-based diagnosing FtD. Two brain regions were considered when selecting the EEG electrodes to detect FtD. The frontal-temporal ($\mathrm{F3}, \mathrm{Fz}, \mathrm{F4}, \mathrm{T3}$, and T4) area is the first, and the parietaloccipital (O1, O2, P3, Pz, and P4) part is the second. Three gender-based data file groups have been created to train the deep learning model: male group-01, female group-02, and mixed-gender group-03. Only five critical EEG channels were considered in the data files of two brain regions, and extra electrodes were eliminated. The parietal-occipital electrodes are more critical than the frontal-temporal electrodes in diagnosing FtD. The proposed RDCGRU model achieved the greatest f1-score, 71.0 0%, for the female group-02 with frontal-temporal electrodes. In addition, the model attended the highest f1-score (92.57%) for the female group-02 with the parietal-occipital electrodes. The gender-based categorisation is more accurate in identifying Frontotemporal Dementia (FtD) than the mixed-gender classification. In the examination of FtD, the parietal-occipital brain region is more critical than the frontal-temporal region.</t>
  </si>
  <si>
    <t>ss_2025_1771</t>
  </si>
  <si>
    <t>GenDMR: A dynamic multimodal role-swapping network for identifying risk gene phenotypes</t>
  </si>
  <si>
    <t>Lina Qin, Cheng Zhu, Chuqi Zhou, Yukun Huang, Jiayi Zhu, Ping Liang, Jinju Wang, Yixing Huang, Cheng Luo, Dezhong Yao, Ying Tan</t>
  </si>
  <si>
    <t>Recent studies have shown that integrating multimodal data fusion techniques for imaging and genetic features is beneficial for the etiological analysis and predictive diagnosis of Alzheimer's disease (AD). However, there are several critical flaws in current deep learning methods. Firstly, there has been insufficient discussion and exploration regarding the selection and encoding of genetic information. Secondly, due to the significantly superior classification value of AD imaging features compared to genetic features, many studies in multimodal fusion emphasize the strengths of imaging features, actively mitigating the influence of weaker features, thereby diminishing the learning of the unique value of genetic features. To address this issue, this study proposes the dynamic multimodal role-swapping network (GenDMR). In GenDMR, we develop a novel approach to encode the spatial organization of single nucleotide polymorphisms (SNPs), enhancing the representation of their genomic context. Additionally, to adaptively quantify the disease risk of SNPs and brain region, we propose a multi-instance attention module to enhance model interpretability. Furthermore, we introduce a dominant modality selection module and a contrastive self-distillation module, combining them to achieve a dynamic teacher-student role exchange mechanism based on dominant and auxiliary modalities for bidirectional co-updating of different modal data. Finally, GenDMR achieves state-of-the-art performance on the ADNI public dataset and visualizes attention to different SNPs, focusing on confirming 12 potential high-risk genes related to AD, including the most classic APOE and recently highlighted significant risk genes. This demonstrates GenDMR's interpretable analytical capability in exploring AD genetic features, providing new insights and perspectives for the development of multimodal data fusion techniques.</t>
  </si>
  <si>
    <t>ss_2024_2425</t>
  </si>
  <si>
    <t>Gene Expression analysis for the diagnosis of Alzhemiers disease using Machine Learning</t>
  </si>
  <si>
    <t>J.Hema Pravallika, Dr.Narmadha Naveen, Dr. Naveen Sundar, K.Lourd</t>
  </si>
  <si>
    <t>Alzheimer’s Disease is the one among the repetitive neurological disorder. Diagnosing Alzheimer’s disorder uses a combination of different symptoms and diagnostic tests. However, accurate diagnosis is difficult in the early stages. In this study, each cell in gene dataset from various sources and applied machine learning (ML)-based methods to diagnose Alzheimer’s disease. Set of important genetic signatures that contribute to the disease diagnosis. The PCA, t-SNE and Ridge for feature selection. Classifying AD cases and healthy controls using cutting-edge ML algorithms like SVM, RFC, DT, and LR. The diagnostic accuracy of the SVM was the greatest. A number of important biomarkers contributing to the diagnosis of AD have been identified. Some of these genes are associated with other neurological diseases. Examining each cell in the gene dataset from different sources made this model robust.</t>
  </si>
  <si>
    <t>ss_2024_796</t>
  </si>
  <si>
    <t>Gene expression and chromatin accessibility comparison in iPSC-derived microglia in African, European, and Amerindian genomes in Alzheimer’s patients and controls</t>
  </si>
  <si>
    <t>Sofia Moura, Luciana Bertholim Nasciben, Aura Maria Ramirez, Lauren Coombs, Joe Rivero, Derek J. Van Booven, Brooke A. DeRosa, K. Hamilton-Nelson, Patrice L. Whitehead, L. Adams, T. Starks, Pedro Ramon Mena, Maryenela Illanes-Manrique, Sergio Tejada, G. Byrd, Mario R Cornejo-Olivas, B. Feliciano-Astacio, Karen Nuytemans, Liyong Wang, Margaret Pericak-Vance, Derek M. Dykxhoorn, F. Rajabli, A. Griswold, Juan I. Young, Jeff Vance</t>
  </si>
  <si>
    <t>Alzheimer’s disease (AD) risk differs between population groups, with African Americans and Hispanics being the most affected groups compared to non-Hispanic Whites. Genetic factors contribute significant risk to AD, but the genetic regulatory architectures (GRA) have primarily been studied in Europeans. Many AD genes are expressed in microglia; thus, we explored the impact of genetic ancestry (Amerindian (AI), African (AF), and European (EU)) on the GRA in iPSC-derived microglia from 13 individuals (∼4 each with high global ancestry, AD and controls) through ATAC-seq and RNA-seq analyses. We identified several differentially accessible and expressed genes (2 and 10 AD-related, respectively) between ancestry groups. We also found a high correlation between the transcriptomes of iPSC-derived and brain microglia, supporting their use in human studies. This study provides valuable insights into genetically diverse microglia beyond the analysis of AD.</t>
  </si>
  <si>
    <t>ss_2019_1150</t>
  </si>
  <si>
    <t>Gene expression profiling in blood from cerebral malaria patients and mild malaria patients living in Senegal</t>
  </si>
  <si>
    <t>A. Thiam, Michel Sanka, R. Ndiaye Diallo, M. Torres, B. Mbengue, Nicolas Fernandez Nuñez, Fatou Thiam, G. Diop, G. Victorero, C. Nguyen, A. Dièye, P. Rihet</t>
  </si>
  <si>
    <t>Plasmodium falciparum malaria remains a major health problem in Africa. The mechanisms of pathogenesis are not fully understood. Transcriptomic studies may provide new insights into molecular pathways involved in the severe form of the disease. Blood transcriptional levels were assessed in patients with cerebral malaria, non-cerebral malaria, or mild malaria by using microarray technology to look for gene expression profiles associated with clinical status. Multi-way ANOVA was used to extract differentially expressed genes. Network and pathways analyses were used to detect enrichment for biological pathways. We identified a set of 443 genes that were differentially expressed in the three patient groups after applying a false discovery rate of 10%. Since the cerebral patients displayed a particular transcriptional pattern, we focused our analysis on the differences between cerebral malaria patients and mild malaria patients. We further found 842 differentially expressed genes after applying a false discovery rate of 10%. Unsupervised hierarchical clustering of cerebral malaria-informative genes led to clustering of the cerebral malaria patients. The support vector machine method allowed us to correctly classify five out of six cerebral malaria patients and six of six mild malaria patients. Furthermore, the products of the differentially expressed genes were mapped onto a human protein-protein network. This led to the identification of the proteins with the highest number of interactions, including GSK3B, RELA, and APP. The enrichment analysis of the gene functional annotation indicates that genes involved in immune signalling pathways play a role in the occurrence of cerebral malaria. These include BCR-, TCR-, TLR-, cytokine-, FcεRI-, and FCGR- signalling pathways and natural killer cell cytotoxicity pathways, which are involved in the activation of immune cells. In addition, our results revealed an enrichment of genes involved in Alzheimer’s disease. In the present study, we examine a set of genes whose expression differed in cerebral malaria patients and mild malaria patients. Moreover, our results provide new insights into the potential effect of the dysregulation of gene expression in immune pathways. Host genetic variation may partly explain such alteration of gene expression. Further studies are required to investigate this in African populations.</t>
  </si>
  <si>
    <t>ss_2018_16</t>
  </si>
  <si>
    <t>Gene Expressions, Hippocampal Volume Loss, and MMSE Scores in Computation of Progression and Pharmacologic Therapy Effects for Alzheimer's Disease</t>
  </si>
  <si>
    <t>Aydin Saribudak, Adarsha A. Subick, Na Hyun Kim, Joshua A. Rutta, M. U. Uyar</t>
  </si>
  <si>
    <t>We build personalized relevance parameterization method (&lt;sc&gt;pr&lt;/sc&gt;e&lt;sc&gt;p-ad&lt;/sc&gt;) based on artificial intelligence (&lt;sc&gt;ai&lt;/sc&gt;) techniques to compute Alzheimer's disease (&lt;sc&gt;ad&lt;/sc&gt;) progression for patients at the mild cognitive impairment (&lt;sc&gt;mci&lt;/sc&gt;) stage. Expressions of &lt;sc&gt;ad&lt;/sc&gt; related genes, mini mental state examination (&lt;sc&gt;mmse&lt;/sc&gt;) scores, and hippocampal volume measurements of &lt;sc&gt;mci&lt;/sc&gt; patients are obtained from the Alzheimer‘s Disease Neuroimaging Initiative (&lt;sc&gt;adni&lt;/sc&gt;) database. In evaluation of cognitive changes under pharmacological therapies, patients are grouped based on available clinical measurements and the type of therapy administered, namely donepezil monotherapy and polytherapy of donepezil with memantine. Average leave one out cross validation (&lt;sc&gt;loocv&lt;/sc&gt;) error rates are calculated for &lt;sc&gt;pr&lt;/sc&gt;e&lt;sc&gt;p-ad&lt;/sc&gt; results as less than 8 percent when &lt;sc&gt;mmse&lt;/sc&gt; scores are used to compute disease progression for a 60 month period, and 3 percent with hippocampal volume measurements for 12 months. Statistical significance is calculated as &lt;inline-formula&gt;&lt;tex-math notation="LaTeX"&gt;$p = 0.003$&lt;/tex-math&gt;&lt;alternatives&gt;&lt;mml:math&gt;&lt;mml:mrow&gt;&lt;mml:mi&gt;p&lt;/mml:mi&gt;&lt;mml:mo&gt;=&lt;/mml:mo&gt;&lt;mml:mn&gt;0&lt;/mml:mn&gt;&lt;mml:mo&gt;.&lt;/mml:mo&gt;&lt;mml:mn&gt;003&lt;/mml:mn&gt;&lt;/mml:mrow&gt;&lt;/mml:math&gt;&lt;inline-graphic xlink:href="saribudak-ieq1-2870363.gif"/&gt;&lt;/alternatives&gt;&lt;/inline-formula&gt; for using &lt;sc&gt;ad&lt;/sc&gt; related genes in disease progression and as &lt;inline-formula&gt;&lt;tex-math notation="LaTeX"&gt;$p &lt; 0.05$&lt;/tex-math&gt;&lt;alternatives&gt;&lt;mml:math&gt;&lt;mml:mrow&gt;&lt;mml:mi&gt;p&lt;/mml:mi&gt;&lt;mml:mo&gt;&lt;&lt;/mml:mo&gt;&lt;mml:mn&gt;0&lt;/mml:mn&gt;&lt;mml:mo&gt;.&lt;/mml:mo&gt;&lt;mml:mn&gt;05&lt;/mml:mn&gt;&lt;/mml:mrow&gt;&lt;/mml:math&gt;&lt;inline-graphic xlink:href="saribudak-ieq2-2870363.gif"/&gt;&lt;/alternatives&gt;&lt;/inline-formula&gt; for the results computed by &lt;sc&gt;pr&lt;/sc&gt;e&lt;sc&gt;p-ad&lt;/sc&gt;. These relatively small average &lt;sc&gt;loocv&lt;/sc&gt; errors and &lt;inline-formula&gt;&lt;tex-math notation="LaTeX"&gt;$p$&lt;/tex-math&gt;&lt;alternatives&gt;&lt;mml:math&gt;&lt;mml:mi&gt;p&lt;/mml:mi&gt;&lt;/mml:math&gt;&lt;inline-graphic xlink:href="saribudak-ieq3-2870363.gif"/&gt;&lt;/alternatives&gt;&lt;/inline-formula&gt;-values suggest that our &lt;sc&gt;pr&lt;/sc&gt;e&lt;sc&gt;p-ad&lt;/sc&gt; methods employing gene expressions, &lt;sc&gt;mmse&lt;/sc&gt; scores and hippocampal volume loss measurements can be useful in supporting pharmacologic therapy decisions during early stages of &lt;sc&gt;ad&lt;/sc&gt;.</t>
  </si>
  <si>
    <t>ss_2017_79</t>
  </si>
  <si>
    <t>Gene Selection from Microarray Data for Alzheimer's Disease Using Random Forest</t>
  </si>
  <si>
    <t>Kazutaka Nishiwaki, K. Kanamori, H. Ohwada</t>
  </si>
  <si>
    <t>A significant amount of microarray gene expression data is available on the Internet, and researchers are allowed to analyze such data freely. However, microarray data includes thousands of genes, and analysis using conventional techniques is too difficult. Therefore, selecting informative gene(s) from high-dimensional data is very important. In this study, the authors propose a gene selection method using random forest as a machine learning technique. They applied this method to microarray data on Alzheimer's disease and conducted an experiment to rank genes. The authors' results indicated some genes that have been investigated for their relevance to Alzheimer's disease, proving that their proposed cognitive method was successful in finding disease-related genes using microarray data.</t>
  </si>
  <si>
    <t>pm_2025_204</t>
  </si>
  <si>
    <t>GeneDX-PBMC: An adversarial autoencoder framework for unlocking Alzheimer's disease biomarkers using blood single-cell RNA sequencing data.</t>
  </si>
  <si>
    <t>Talebi Hediyeh, Ghiam Shokoofeh, Koli Asiyeh Mirzaei, Yeganeh Pourya Naderi, Eslahchi Changiz</t>
  </si>
  <si>
    <t>To identify blood-based biomarkers and therapeutic targets for Alzheimer's disease (AD) by leveraging single-cell RNA sequencing (scRNA-seq) data from peripheral blood mononuclear cells (PBMCs) and advanced deep learning techniques. Using scRNA-seq data from PBMCs of AD patients and cognitively normal controls, we developed a deep learning framework that integrates autoencoders, classifiers, and discriminators. This approach analyzed gene expression across various immune cell types-including T cells, B cells, NK cells, and monocytes-by combining both differentially expressed genes (DEGs) and subtle genetic variations typically overlooked by conventional methods. Enrichment analyses were then conducted using Gene Ontology (GO), KEGG pathways, and protein-protein interaction (PPI) networks to assess the biological relevance of the identified genes. Key genes, such as ZFP36L2, PNRC1, DUSP1, BTG1, YBX1, and CYBA, were identified as significant regulators of inflammation, apoptosis, and cell proliferation. Their overexpression in peripheral immune cells was linked to neuroinflammation, a critical factor in AD progression. Additionally, an observed overlap between aging-associated and AD-related genes reinforced the interconnected nature of these processes. The deep learning model achieved high precision, recall, and F1-scores across T cells, B cells, and NK cells, while Random Forest classifiers effectively managed constraints in monocyte data. Combining scRNA-seq with deep learning provides a powerful non-invasive strategy for the early detection of AD by identifying novel blood-based biomarkers. This integrative approach not only enhances our understanding of immune regulation and neuroinflammatory pathways in AD but also paves the way for innovative diagnostic and therapeutic strategies.</t>
  </si>
  <si>
    <t>ss_2018_163</t>
  </si>
  <si>
    <t>GenEpi: gene-based epistasis discovery using machine learning</t>
  </si>
  <si>
    <t>Yu-Chuan Chang, June-Tai Wu, Ming-Yi Hong, Yi-An Tung, Ping-Han Hsieh, S. Yee, K. Giacomini, Yen-Jen Oyang, Chien-Yu Chen, Michael W. Paul Ronald Clifford R. Sara S. Colleen S. Davi Weiner Aisen Petersen Jack Mason Albers Knopman Jo, M. Weiner, P. Aisen, Ronald Petersen, C. Jack, S. Mason, C. Albers, D. Knopman, K. Johnson, W. Jagust, J. Trojanowki, A. Toga, L. Beckett, R. Green, M. Farlow, A. Hake, B. Matthews, J. Brosch, S. Herring, Cynthia Hunt, L. Shaw, B. Ances, John X. Morris, M. Carroll, M. Creech, E. Franklin, M. Mintun, S. Schneider, A. Oliver, J. Kaye, Joseph Quinn, L. Silbert, B. Lind, R. Carter, S. Dolen, L. Schneider, S. Pawluczyk, Mauricio Beccera, L. Teodoro, B. Spann, J. Brewer, H. Vanderswag, A. Fleisher, P. Tariot, A. Burke, Nadira Trncic, S. Reeder, J. Heidebrink, J. Lord, R. Doody, J. Villanueva-Meyer, M. Chowdhury, S. Rountree, M. Dang, Y. Stern, L. Honig, K. Bell, D. Marson, R. Griffith, D. Clark, D. Geldmacher, J. Brockington, E. Roberson, M. N. Love, H. Grossman, Effie M. Mitsis, R. Shah, L. de Toledo‐Morrell, R. Duara, D. Varon, Maria T. Greig, Peggy Roberts, M. Albert, C. Onyike, D. D’Agostino, S. Kielb, J. Galvin, Brittany Cerbone, Christina A. Michel, D. Pogorelec, H. Rusinek, M. D. de Leon, Lidia Glodzik, S. de Santi, P. Doraiswamy, J. Petrella, S. Borges-Neto, T. Wong, Edward Coleman, Charles D. Smith, G. Jicha, Peter Hardy, P. Sinha, Elizabeth Oates, GaryConrad, A. Porsteinsson, B. Goldstein, K. Martin, K. Makino, M. Ismail, C. Brand, R. Mulnard, G. Thai, Catherine Mc-AdamsOrtiz, K. Womack, D. Mathews, M. Quiceno, A. Levey, J. Lah, J. Cellar, J. Burns, R. Swerdlow, W. Brooks, L. Apostolova, K. Tingus, E. Woo, D. Silverman, P. Lu, G. Bartzokis, N. Graff-Radford, F. Parfitt, Tracy Kendall, Heather K. Johnson, C. V. van Dyck, R. Carson, M. Macavoy, P. Varma, H. Chertkow, H. Bergman, C. Hosein, S. Black, B. Stefanovic, Curtis Caldwell, G. Hsiung, H. Feldman, B. Mudge, M. Assaly, E. Finger, S. Pasternack, Irina Rachisky, D. Trost, A. Kertesz, C. Bernick, D. Munic, M. Mesulam, K. Lipowski, S. Weintraub, B. Bonakdarpour, D. Kerwin, Chuang‐Kuo Wu, N. Johnson, C. Sadowsky, Teresa Villena, Raymond Scott Turner, K. Johnson, B. Reynolds, R. Sperling, Keith A. Johnson, G. Marshall, J. Yesavage, Joy Taylor, B. Lane, A. Rosen, J. Tinklenberg, M. Sabbagh, C. Belden, S. Jacobson, Sherye A. Sirrel, N. Kowall, R. Killiany, A. Budson, A. Norbash, P. L. Johnson, T. Obisesan, S. Wolday, Joanne S. Allard, A. Lerner, PaulaOgrocki, CurtisTatsuoka, P. Fatica, E. Fletcher, P. Maillard, J. Olichney, C. DeCarli, Owen Carmichael, S. Kittur, M. Borrie, T. Lee, R. Bartha, S. Johnson, S. Asthana, C. Carlsson, S. Potkin, Adrian Preda, D. Nguyen, V. Bates, H. Capote, M. Rainka, D. Scharre, M. Kataki, Anahita Adeli, E. Zimmerman, DzintraCelmins, Alice D. Brown, G. Pearlson, K. Blank, K. Anderson, L. Flashman, M. Seltzer, M. Hynes, R. Santulli, K. Sink, Leslie Gordineer, J. Williamson, P. Garg, F. Watkins, Brian L. Ott, H. Querfurth, G. Tremont, S. Salloway, P. Malloy, S. Correia, H. Rosen, B. Miller, D. Perry, J. Mintzer, K. Spicer, D. Bachman, N. Pomara, R. Hernando, A. Sarrael, N. Relkin, G. Chaing, Michael P. Lin, L. Ravdin, Amanda G. Smith, B. A. Raj, K. Fargher</t>
  </si>
  <si>
    <t>Genome-wide association studies (GWAS) provide a powerful means to identify associations between genetic variants and phenotypes. However, GWAS techniques for detecting epistasis, the interactions between genetic variants associated with phenotypes, are still limited. We believe that developing an efficient and effective GWAS method to detect epistasis will be a key for discovering sophisticated pathogenesis, which is especially important for complex diseases such as Alzheimer’s disease (AD). In this regard, this study presents GenEpi, a computational package to uncover epistasis associated with phenotypes by the proposed machine learning approach. GenEpi identifies both within-gene and cross-gene epistasis through a two-stage modeling workflow. In both stages, GenEpi adopts two-element combinatorial encoding when producing features and constructs the prediction models by L1-regularized regression with stability selection. The simulated data showed that GenEpi outperforms other widely-used methods on detecting the ground-truth epistasis. As real data is concerned, this study uses AD as an example to reveal the capability of GenEpi in finding disease-related variants and variant interactions that show both biological meanings and predictive power. The results on simulation data and AD demonstrated that GenEpi has the ability to detect the epistasis associated with phenotypes effectively and efficiently. The released package can be generalized to largely facilitate the studies of many complex diseases in the near future.</t>
  </si>
  <si>
    <t>ss_2020_353</t>
  </si>
  <si>
    <t>Generalizable, Reproducible, and Neuroscientifically Interpretable Imaging Biomarkers for Alzheimer's Disease</t>
  </si>
  <si>
    <t>Dan Jin, Bo Zhou, Ying Han, Jiaji Ren, T. Han, Bing Liu, Jie Lu, Chengyuan Song, Pan Wang, Dawei Wang, Jian Xu, Zhengyi Yang, H. Yao, Chunshui Yu, K. Zhao, M. Wintermark, Nianming Zuo, Xinqing Zhang, Yuying Zhou, Xi Zhang, T. Jiang, Qing Wang, Yong Liu</t>
  </si>
  <si>
    <t>Precision medicine for Alzheimer's disease (AD) necessitates the development of personalized, reproducible, and neuroscientifically interpretable biomarkers, yet despite remarkable advances, few such biomarkers are available. Also, a comprehensive evaluation of the neurobiological basis and generalizability of the end‐to‐end machine learning system should be given the highest priority. For this reason, a deep learning model (3D attention network, 3DAN) that can simultaneously capture candidate imaging biomarkers with an attention mechanism module and advance the diagnosis of AD based on structural magnetic resonance imaging is proposed. The generalizability and reproducibility are evaluated using cross‐validation on in‐house, multicenter (n = 716), and public (n = 1116) databases with an accuracy up to 92%. Significant associations between the classification output and clinical characteristics of AD and mild cognitive impairment (MCI, a middle stage of dementia) groups provide solid neurobiological support for the 3DAN model. The effectiveness of the 3DAN model is further validated by its good performance in predicting the MCI subjects who progress to AD with an accuracy of 72%. Collectively, the findings highlight the potential for structural brain imaging to provide a generalizable, and neuroscientifically interpretable imaging biomarker that can support clinicians in the early diagnosis of AD.</t>
  </si>
  <si>
    <t>ss_2019_429</t>
  </si>
  <si>
    <t>Generalization Performance of Deep Learning Models in Neurodegenerative Disease Classification</t>
  </si>
  <si>
    <t>Ekin Yagis, A. G. S. D. Herrera, L. Citi</t>
  </si>
  <si>
    <t>Over the past decade, machine learning gained considerable attention from the scientific community and has progressed rapidly as a result. Given its ability to detect subtle and complicated patterns, deep learning (DL) has been utilized widely in neuroimaging studies for medical data analysis and automated diagnostics with varying degrees of success. In this paper, we question the remarkable accuracies of the best performing models by assessing generalization performance of the state-of-the-art convolutional neural network (CNN) models on the classification of two most common neurodegenerative diseases, namely Alzheimer's Disease (AD) and Parkinson's Disease (PD) using MRI. We demonstrate the impact of the data division strategy on the model performances by comparing the results derived from two different split approaches. We first evaluated the performance of the CNN models by dividing the dataset at the subject level in which all of the MRI slices of a patient are put into either training or test set. We then observed that pooling together all slices prior to applying cross-validation, as erroneously done in a number of previous studies, leads to inflated accuracies by as much as 26% for the classification of the diseases.</t>
  </si>
  <si>
    <t>ss_2024_2191</t>
  </si>
  <si>
    <t>Generate and Analyze Three‐Dimensional Dendritic Spine Morphology Datasets With SpineTool Software</t>
  </si>
  <si>
    <t>Anita Ustinova, Ekaterina Volkova, A. Rakovskaya, Daria Smirnova, Olesya Korovina, E. Pchitskaya</t>
  </si>
  <si>
    <t>Dendritic spine morphology is associated with the current state of the synapse and neuron, and changes during synaptic plasticity in response to stimulus. At the same time, dendritic spine alterations are reported during various neurodegenerative and neurodevelopmental disorders and other brain states. Accurate and informative analysis of spine shape has an urgent need for studying the synaptic processes and molecular pathways in normal and pathological conditions, and for testing synapto‐protective strategies during preclinical studies. Primary neuronal cultures enable high quality imaging of dendritic spines and offer a wide spectrum of accessible experimental manipulations. This article outlines the protocol for isolating, culturing, fluorescent labeling, and imaging of mouse primary hippocampal neurons by three‐dimensional (3D) confocal microscopy in a normal state and in conditions of low amyloid toxicity—an in vitro model of Alzheimer's disease. An alternate protocol describes the neuronal morphology analysis using the EGFP expressing neurons in line‐M transgenic mouse brain slices. Since the dendritic spines are relatively small structures lying close to the confocal microscope resolution limit, their proper segmentation on the images is challenging. This protocol highlights the image‐preprocessing steps, including generation of theoretical point spread function and deconvolution, which enhances resolution and removes noise, thereby enhancing the 3D spine reconstruction results. SpineTool, an open source Python–based script, enables 3D segmentation of dendrites and spines and numerical metric calculation, including key measures, such as spine length, volume, and surface area, with a new feature, the chord length distribution histogram, improving clustering results. SpineTool supports both manual and machine learning spine classification (i.e., mushroom, thin, stubby, filopodia) and automated clustering using k‐means and DBSCAN methods. This protocol provides detailed instructions for using SpineTool to analyze and classify dendritic spines in control and experimental groups, enhancing our understanding of spine morphology across different experimental conditions. © 2024 Wiley Periodicals LLC.</t>
  </si>
  <si>
    <t>pm_2024_453</t>
  </si>
  <si>
    <t>Generating Complex Explanations for Artificial Intelligence Models: An Application to Clinical Data on Severe Mental Illness.</t>
  </si>
  <si>
    <t>Banerjee Soumya</t>
  </si>
  <si>
    <t>We present an explainable artificial intelligence methodology for predicting mortality in patients. We combine clinical data from an electronic patient healthcare record system with factors relevant for severe mental illness and then apply machine learning. The machine learning model is used to predict mortality in patients with severe mental illness. Our methodology uses class-contrastive reasoning. We show how machine learning scientists can use class-contrastive reasoning to generate complex explanations that explain machine model predictions and data. An example of a complex class-contrastive explanation is the following: "The patient is predicted to have a low probability of death because the patient has self-harmed before, and was at some point on medications such as first-generation and second-generation antipsychotics. There are 11 other patients with these characteristics. If the patient did not have these characteristics, the prediction would be different". This can be used to generate new hypotheses, which can be tested in follow-up studies. Diuretics seemed to be associated with a lower probability of mortality (as predicted by the machine learning model) in a group of patients with cardiovascular disease. The combination of delirium and dementia in Alzheimer's disease may also predispose some patients towards a higher probability of predicted mortality. Our technique can be employed to create intricate explanations from healthcare data and possibly other areas where explainability is important. We hope this will be a step towards explainable AI in personalized medicine.</t>
  </si>
  <si>
    <t>ss_2025_321</t>
  </si>
  <si>
    <t>Generating Synthetic Magnetic Resonance Images for Deep Learning Applications with Limited Labeled Data</t>
  </si>
  <si>
    <t>Caio dos S. Felipe, D. E. B. Schiavon, T. A. P. Alva, Carla D. L. Becker</t>
  </si>
  <si>
    <t>This study addresses medical imaging data scarcity in AI development by using Progressive Growing of GANs (PGGAN) and transfer learning (TL) to generate synthetic MRIs of frontotemporal dementia variants. Our pre-trained foundation model achieved high anatomical fidelity (FID: 21.6008), while TL significantly improved image quality compared to models trained from scratch, reducing FID scores from ~115 to ~40. Although clinical validation is still needed, this framework offers a promising approach to expand limited medical datasets while maintaining anatomical accuracy for rare disease analysis.</t>
  </si>
  <si>
    <t>ss_2023_2560</t>
  </si>
  <si>
    <t>Generation of Conventional 18F-FDG PET Images from 18F-Florbetaben PET Images Using Generative Adversarial Network: A Preliminary Study Using ADNI Dataset</t>
  </si>
  <si>
    <t>Hyung Jin Choi, M. Seo, Ahro Kim, S. Park</t>
  </si>
  <si>
    <t>Background and Objectives: 18F-fluorodeoxyglucose (FDG) positron emission tomography (PET) (PETFDG) image can visualize neuronal injury of the brain in Alzheimer’s disease. Early-phase amyloid PET image is reported to be similar to PETFDG image. This study aimed to generate PETFDG images from 18F-florbetaben PET (PETFBB) images using a generative adversarial network (GAN) and compare the generated PETFDG (PETGE-FDG) with real PETFDG (PETRE-FDG) images using the structural similarity index measure (SSIM) and the peak signal-to-noise ratio (PSNR). Materials and Methods: Using the Alzheimer’s Disease Neuroimaging Initiative (ADNI) database, 110 participants with both PETFDG and PETFBB images at baseline were included. The paired PETFDG and PETFBB images included six and four subset images, respectively. Each subset image had a 5 min acquisition time. These subsets were randomly sampled and divided into 249 paired PETFDG and PETFBB subset images for the training datasets and 95 paired subset images for the validation datasets during the deep-learning process. The deep learning model used in this study is composed of a GAN with a U-Net. The differences in the SSIM and PSNR values between the PETGE-FDG and PETRE-FDG images in the cycleGAN and pix2pix models were evaluated using the independent Student’s t-test. Statistical significance was set at p ≤ 0.05. Results: The participant demographics (age, sex, or diagnosis) showed no statistically significant differences between the training (82 participants) and validation (28 participants) groups. The mean SSIM between the PETGE-FDG and PETRE-FDG images was 0.768 ± 0.135 for the cycleGAN model and 0.745 ± 0.143 for the pix2pix model. The mean PSNR was 32.4 ± 9.5 and 30.7 ± 8.0. The PETGE-FDG images of the cycleGAN model showed statistically higher mean SSIM than those of the pix2pix model (p &lt; 0.001). The mean PSNR was also higher in the PETGE-FDG images of the cycleGAN model than those of pix2pix model (p &lt; 0.001). Conclusions: We generated PETFDG images from PETFBB images using deep learning. The cycleGAN model generated PETGE-FDG images with a higher SSIM and PSNR values than the pix2pix model. Image-to-image translation using deep learning may be useful for generating PETFDG images. These may provide additional information for the management of Alzheimer’s disease without extra image acquisition and the consequent increase in radiation exposure, inconvenience, or expenses.</t>
  </si>
  <si>
    <t>ss_2025_1493</t>
  </si>
  <si>
    <t>Generation of high-resolution MPRAGE-like images from 3D head MRI localizer (AutoAlign Head) images using a deep learning-based model</t>
  </si>
  <si>
    <t>Hiroshi Tagawa, Yasutaka Fushimi, Koji Fujimoto, S. Nakajima, S. Okuchi, A. Sakata, Sayo Otani, K. Wicaksono, Yang Wang, Satoshi Ikeda, Shuichi Ito, Masaki Umehana, Akihiro Shimotake, Akira Kuzuya, Yuji Nakamoto</t>
  </si>
  <si>
    <t>Purpose Magnetization prepared rapid gradient echo (MPRAGE) is a useful three-dimensional (3D) T1-weighted sequence, but is not a priority in routine brain examinations. We hypothesized that converting 3D MRI localizer (AutoAlign Head) images to MPRAGE-like images with deep learning (DL) would be beneficial for diagnosing and researching dementia and neurodegenerative diseases. We aimed to establish and evaluate a DL-based model for generating MPRAGE-like images from MRI localizers. Materials and methods Brain MRI examinations including MPRAGE taken at a single institution for investigation of mild cognitive impairment, dementia and epilepsy between January 2020 and December 2022 were included retrospectively. Images taken in 2020 or 2021 were assigned to training and validation datasets, and images from 2022 were used for the test dataset. Using the training and validation set, we determined one model using visual evaluation by radiologists with reference to image quality metrics of peak signal-to-noise ratio (PSNR), structural similarity index measure (SSIM), and Learned Perceptual Image Patch Similarity (LPIPS). The test dataset was evaluated by visual assessment and quality metrics. Voxel-based morphometric analysis was also performed, and we evaluated Dice score and volume differences between generated and original images of major structures were calculated as absolute symmetrized percent change. Results Training, validation, and test datasets comprised 340 patients (mean age, 56.1 ± 24.4 years; 195 women), 36 patients (67.3 ± 18.3 years, 20 women), and 193 patients (59.5 ± 24.4 years; 111 women), respectively. The test dataset showed: PSNR, 35.4 ± 4.91; SSIM, 0.871 ± 0.058; and LPIPS 0.045 ± 0.017. No overfitting was observed. Dice scores for the segmentation of main structures ranged from 0.788 (left amygdala) to 0.926 (left ventricle). Quadratic weighted Cohen kappa values of visual score for medial temporal lobe between original and generated images were 0.80–0.88. Conclusion Images generated using our DL-based model can be used for post-processing and visual evaluation of medial temporal lobe atrophy. Supplementary Information The online version contains supplementary material available at 10.1007/s11604-024-01728-8.</t>
  </si>
  <si>
    <t>ss_2023_2555</t>
  </si>
  <si>
    <t>Generation of Synthetic Drawing Samples to Diagnose Parkinson's Disease</t>
  </si>
  <si>
    <t>Gennaro Gemito, Angelo Marcelli, Antonio Parziale</t>
  </si>
  <si>
    <t>During recent years, there here has been a boom in terms of deep learning use for handwriting analysis and recognition. One main application for handwriting analysis is early detection and diagnosis in the health field. Unfortunately, most real case problems still suffer a scarcity of data, which makes difficult the use of deep learning-based models. To alleviate this problem, some works resort to synthetic data generation. Lately, more works are directed towards guided data synthetic generation, a generation that uses the domain and data knowledge to generate realistic data that can be useful to train deep learning models. In this work, we combine the domain knowledge about the Alzheimer's disease for handwriting and use it for a more guided data generation. Concretely, we have explored the use of in-air movements for synthetic data generation.</t>
  </si>
  <si>
    <t>ss_2021_1310</t>
  </si>
  <si>
    <t>Generation of Synthetic PET Images of Synaptic Density and Amyloid from 18 F-FDG Images Using Deep Learning.</t>
  </si>
  <si>
    <t>Rui Wang, Hui Liu, T. Toyonaga, Luyao Shi, Jing Wu, John A. Onofrey, Yu-Jung Tsai, M. Naganawa, Tianyu Ma, Yaqiang Liu, Ming-Kai Chen, A. Mecca, Ryan S. O'Dell, C. V. van Dyck, R. Carson, Chi Liu</t>
  </si>
  <si>
    <t>PURPOSE
Positron Emission Tomography (PET) imaging with various tracers is increasingly used in Alzheimer's disease (AD) studies. However, access to PET scans using new or less-available tracers with sophisticated synthesis and short half-life isotopes may be very limited. Therefore, it is of great significance and interest in AD research to assess the feasibility of generating synthetic PET images of less-available tracers from the PET image of another common tracer, in particular 18 F-FDG.
METHODS
We implemented advanced deep learning methods using the U-Net model to predict 11 C-UCB-J PET images of synaptic vesicle protein 2A (SV2A), a surrogate of synaptic density, from 18 F-FDG PET data. Dynamic 18 F-FDG and 11 C-UCB-J scans were performed in 21 participants with normal cognition (CN) and 33 participants with Alzheimer's disease (AD). Cerebellum was used as the reference region for both tracers. For 11 C-UCB-J image prediction, four network models were trained and tested, which included 1) 18 F-FDG SUV ratio (SUVR) to 11 C-UCB-J SUVR, 2) 18 F-FDG Ki ratio to 11 C-UCB-J SUVR, 3) 18 F-FDG SUVR to 11 C-UCB-J distribution volume ratio (DVR), and 4) 18 F-FDG Ki ratio to 11 C-UCB-J DVR. The normalized Root Mean Square Error (NRMSE), Structure Similarity Index (SSIM), and Pearson's correlation coefficient were calculated for evaluating the overall image prediction accuracy. Mean bias of various ROIs in the brain and correlation plots between predicted images and true images were calculated for ROI-based prediction accuracy. Following a similar training and evaluation strategy, 18 F-FDG SUVR to 11 C-PiB SUVR network was also trained and tested for 11 C-PiB static image prediction.
RESULTS
The results showed that all four network models obtained satisfactory 11 C-UCB-J static and parametric images. For 11 C-UCB-J SUVR prediction, the mean ROI bias was -0.3%±7.4% for the AD group and -0.5%±7.3% for the CN group with 18 F-FDG SUVR as the input, -0.7%±8.1% for the AD group, and -1.3%±7.0% for the CN group with 18 F-FDG Ki ratio as the input. For 11 C-UCB-J DVR prediction, the mean ROI bias was -1.3%±7.5% for the AD group and -2.0%±6.9% for the CN group with 18 F-FDG SUVR as the input, -0.7%±9.0% for the AD group, and -1.7%±7.8% for the CN group with 18 F-FDG Ki ratio as the input. For 11 C-PiB SUVR image prediction, which appears to be a more challenging task, the incorporation of additional diagnostic information into the network is needed to control the bias below 5% for most ROIs.
CONCLUSIONS
It is feasible to use 3D U-Net based methods to generate synthetic 11 C-UCB-J PET images from 18 F-FDG images with reasonable prediction accuracy. It is also possible to predict 11 C-PiB SUVR images from 18 F-FDG images, though the incorporation of additional non-imaging information is needed.</t>
  </si>
  <si>
    <t>ss_2025_864</t>
  </si>
  <si>
    <t>Generational Differences in Age-Specific Dementia Prevalence Rates.</t>
  </si>
  <si>
    <t>Xiaoxue Dou, Sabrina Lenzen, Luke B Connelly, Ruozhou Lin</t>
  </si>
  <si>
    <t>Importance
Dementia is a significant public health challenge, with its prevalence expected to increase as life expectancy continues to extend globally.
Objective
To estimate generational differences in age-specific dementia prevalence across the US, Europe, and England.
Design, Setting, and Participants
This cross-sectional study used data from 1994 to 2021 from the United States Health and Retirement Study (HRS), from 2004 to 2020 from the Survey of Health, Ageing and Retirement in Europe (SHARE), and from 2002 to 2019 from the English Longitudinal Study of Ageing (ELSA). Statistical analysis was performed from May 2023 to February 2025.
Main Outcomes and Measures
First, 2 different methods-the validated algorithm and machine learning techniques as the robustness check-were used to identify respondents with probable dementia. Then the status of dementia was used to estimate the association of cohort with dementia status by age-period-cohort methodology.
Results
Of the 99 420 individuals (mean [SD] age, 79.1 [6.2] years; 59.2% women) in the HRS dataset, 21 069 (21.2%) were included in this study; of the 83 580 individuals (mean [SD] age, 78.6 [5.9] years; 54.7% women) in the SHARE dataset, 32 490 (38.9%) were included in this study; and of the 31 384 individuals (mean [SD] age, 77.9 [5.6] years; 55.8% women) in the ELSA dataset, 8878 (28.3%) were included in this study. Focusing on people aged 71 years or older and controlling for age and period effects, birth cohorts born more recently were less likely to develop dementia in all 3 regions, albeit at different rates (point estimate for 1944-1948 vs 1919-1923 cohorts: US, -0.55 [95% CI, -0.77 to -0.34] vs -0.18 [95% CI, -0.25 to -0.10]; Europe, -1.49 [95% CI, -1.72 to -1.27] vs -0.24 [95% CI, -0.35 to -0.13]; and England, -0.48 [95% CI, -0.89 to -0.08] vs -0.23 [95% CI, -0.38 to -0.07]). This decreasing trend was more pronounced among women than men (point estimate in 1944-1948 for women vs men: US, -0.55 [95% CI, -0.86 to -0.30] vs -0.48 [95% CI, -0.84 to -0.13]; Europe, -1.50 [95% CI, -1.80 to -1.21] vs -1.34 [95% CI, -1.70 to -0.99]; and England, -0.76 [95% CI, -1.30 to -0.23] vs -0.07 [95% CI, -0.69 to 0.54]); the point estimates for men in England were not statistically significant.
Conclusions and Relevance
In this cross-sectional study examining generational differences in age-specific dementia prevalence across the US, Europe, and England, we found that individuals from more recent birth cohorts had lower proportions of people with dementia. Work of this kind is relevant to plan for health and long-term care policy and workforce requirements across these regions now and into the future.</t>
  </si>
  <si>
    <t>ss_2022_1926</t>
  </si>
  <si>
    <t>Generative adversarial network constrained multiple loss autoencoder: A deep learning‐based individual atrophy detection for Alzheimer's disease and mild cognitive impairment</t>
  </si>
  <si>
    <t>Rong Shi, Can Sheng, Shichen Jin, Qi Zhang, Shuoyan Zhang, L. Zhang, Changchang Ding, Luyao Wang, Lei Wang, Ying Han, Jiehui Jiang</t>
  </si>
  <si>
    <t>Exploring individual brain atrophy patterns is of great value in precision medicine for Alzheimer's disease (AD) and mild cognitive impairment (MCI). However, the current individual brain atrophy detection models are deficient. Here, we proposed a framework called generative adversarial network constrained multiple loss autoencoder (GANCMLAE) for precisely depicting individual atrophy patterns. The GANCMLAE model was trained using normal controls (NCs) from the Alzheimer's Disease Neuroimaging Initiative cohort, and the Xuanwu cohort was employed to validate the robustness of the model. The potential of the model for identifying different atrophy patterns of MCI subtypes was also assessed. Furthermore, the clinical application potential of the GANCMLAE model was investigated. The results showed that the model can achieve good image reconstruction performance on the structural similarity index measure (0.929 ± 0.003), peak signal‐to‐noise ratio (31.04 ± 0.09), and mean squared error (0.0014 ± 0.0001) with less latent loss in the Xuanwu cohort. The individual atrophy patterns extracted from this model are more precise in reflecting the clinical symptoms of MCI subtypes. The individual atrophy patterns exhibit a better discriminative power in identifying patients with AD and MCI from NCs than those of the t‐test model, with areas under the receiver operating characteristic curve of 0.867 (95%: 0.837–0.897) and 0.752 (95%: 0.71–0.790), respectively. Similar findings are also reported in the AD and MCI subgroups. In conclusion, the GANCMLAE model can serve as an effective tool for individualised atrophy detection.</t>
  </si>
  <si>
    <t>ss_2023_2134</t>
  </si>
  <si>
    <t>Generative Adversarial Network–Enhanced Ultra-Low-Dose [18F]-PI-2620 τ PET/MRI in Aging and Neurodegenerative Populations</t>
  </si>
  <si>
    <t>K.T. Chen, R. Tesfay, M. Koran, J. Ouyang, S. Shams, C. Young, G. Davidzon, T. Liang, M. Khalighi, E. Mormino, G. Zaharchuk</t>
  </si>
  <si>
    <t>BACKGROUND AND PURPOSE: With the utility of hybrid τ PET/MR imaging in the screening, diagnosis, and follow-up of individuals with neurodegenerative diseases, we investigated whether deep learning techniques can be used in enhancing ultra-low-dose [18F]-PI-2620 τ PET/MR images to produce diagnostic-quality images. MATERIALS AND METHODS: Forty-four healthy aging participants and patients with neurodegenerative diseases were recruited for this study, and [18F]-PI-2620 τ PET/MR data were simultaneously acquired. A generative adversarial network was trained to enhance ultra-low-dose τ images, which were reconstructed from a random sampling of 1/20 (approximately 5% of original count level) of the original full-dose data. MR images were also used as additional input channels. Region-based analyses as well as a reader study were conducted to assess the image quality of the enhanced images compared with their full-dose counterparts. RESULTS: The enhanced ultra-low-dose τ images showed apparent noise reduction compared with the ultra-low-dose images. The regional standard uptake value ratios showed that while, in general, there is an underestimation for both image types, especially in regions with higher uptake, when focusing on the healthy-but-amyloid-positive population (with relatively lower τ uptake), this bias was reduced in the enhanced ultra-low-dose images. The radiotracer uptake patterns in the enhanced images were read accurately compared with their full-dose counterparts. CONCLUSIONS: The clinical readings of deep learning–enhanced ultra-low-dose τ PET images were consistent with those performed with full-dose imaging, suggesting the possibility of reducing the dose and enabling more frequent examinations for dementia monitoring.</t>
  </si>
  <si>
    <t>ss_2019_587</t>
  </si>
  <si>
    <t>Generative Aging Of Brain MRI For Early Prediction Of MCI-AD Conversion</t>
  </si>
  <si>
    <t>Viktor Wegmayr, Maurice Hörold, J. Buhmann</t>
  </si>
  <si>
    <t>Automatic diagnosis of Alzheimer’s disease (AD) from MR images of the brain promises to yield important information of a patient’s disease status or even early prediction of disease onset. This work investigates deep learning based methods to predict conversion of Mild Cognitive Impairment (MCI) to AD based on widely available T1-weighted MR brain images. We present a novel approach breaking up the conversion prediction into a generative and a discriminative step. Using the recently proposed Wasserstein-GAN model, we generate a synthetically aged brain image given a baseline image. The aged image is passed to an MCI/AD discriminator deciding the future disease status. Using only one coronal slice of a patient’s baseline T1image, our approach achieves 73% accuracy, 68% precision, and 75% recall on MCI-to-AD conversion prediction at a 48months follow-up.</t>
  </si>
  <si>
    <t>ss_2023_587</t>
  </si>
  <si>
    <t>Generative AI Enables EEG Data Augmentation for Alzheimer’s Disease Detection Via Diffusion Model</t>
  </si>
  <si>
    <t>Tong Zhou, Xuhang Chen, Yanyan Shen, Martin Nieuwoudt, Chi-Man Pun, Shuqiang Wang</t>
  </si>
  <si>
    <t>Electroencephalography (EEG) is a non-invasive method to measure the electrical activity of the brain and can be regarded as an effective means of diagnosing Alzheimer’s disease (AD). However, The diagnosis of AD based on EEG often encounters the problem of data scarcity. For deep learning models, data scarcity problems lead to overfitting of the model, making it impossible to build effective, highly accurate, and stable models. Data augmentation is often used as an effective means to solve the problem of data scarcity. In this paper, we propose a diffusion models-based EEG data augmentation framework (Diff-EEG). The proposed framework Vector Quantized Variational autoencoders(VQ-VAE) and guided diffusion models to learn the distribution of limited EEG dataset, thereby generating high-quality artificially synthesized EEG data to supplement the dataset. Finally, the result of experiments demonstrate that our proposed method can generate high-quality artificial EEG data, which can effectively improve the performance of AD diagnosis models.</t>
  </si>
  <si>
    <t>ss_2024_637</t>
  </si>
  <si>
    <t>Generative AI improves MRI‐based Detection of Alzheimer’s Disease by using Latent Diffusion Models and Convolutional Neural Networks</t>
  </si>
  <si>
    <t>Nikhil J. Dhinagar, S. Thomopoulos, Paul M. Thompson</t>
  </si>
  <si>
    <t>As new treatments (such as the anti‐amyloid vaccine, lecanamab) emerge for Alzheimer’s disease (AD) and other dementias, approaches are required to rapidly diagnose AD at the earliest possible stage, and to assess disease progression and prognosis. In January 2024, the FDA approved the first AI tool to predict AD progression based on magnetic resonance imaging (MRI) [1]. Here we train a generative AI approach based on latent diffusion models ‐ to encode disease effects on brain structures. We show how AI‐based generation of synthetic scans can complement existing datasets for AD‐related diagnostic tasks.</t>
  </si>
  <si>
    <t>ss_2024_468</t>
  </si>
  <si>
    <t>Generative AI unlocks PET insights: brain amyloid dynamics and quantification</t>
  </si>
  <si>
    <t>Matías Nicolás Bossa, Akshaya Ganesh Nakshathri, Abel Díaz Berenguer, Hichem Sahli</t>
  </si>
  <si>
    <t>Introduction Studying the spatiotemporal patterns of amyloid accumulation in the brain over time is crucial in understanding Alzheimer's disease (AD). Positron Emission Tomography (PET) imaging plays a pivotal role because it allows for the visualization and quantification of abnormal amyloid beta (Aβ) load in the living brain, providing a powerful tool for tracking disease progression and evaluating the efficacy of anti-amyloid therapies. Generative artificial intelligence (AI) can learn complex data distributions and generate realistic synthetic images. In this study, we demonstrate for the first time the potential of Generative Adversarial Networks (GANs) to build a low-dimensional representation space that effectively describes brain amyloid load and its dynamics. Methods Using a cohort of 1,259 subjects with AV45 PET images from the Alzheimer's Disease Neuroimaging Initiative (ADNI), we develop a 3D GAN model to project images into a latent representation space and generate back synthetic images. Then, we build a progression model on the representation space based on non-parametric ordinary differential equations to study brain amyloid evolution. Results We found that global SUVR can be accurately predicted with a linear regression model only from the latent representation space (RMSE = 0.08 ± 0.01). We generated synthetic PET trajectories and illustrated predicted Aβ change in four years compared with actual progression Discussion Generative AI can generate rich representations for statistical prediction and progression modeling and simulate evolution in synthetic patients, providing an invaluable tool for understanding AD, assisting in diagnosis, and designing clinical trials. The aim of this study was to illustrate the huge potential that generative AI has in brain amyloid imaging and to encourage its advancement by providing use cases and ideas for future research tracks.</t>
  </si>
  <si>
    <t>ss_2024_479</t>
  </si>
  <si>
    <t>Generative artificial intelligence in ophthalmology: multimodal retinal images for the diagnosis of Alzheimer's disease with convolutional neural networks</t>
  </si>
  <si>
    <t>I. R. Slootweg, M. Thach, K. Curro-Tafili, F. D. Verbraak, F. H. Bouwman, Y.A.L. Pijnenburg, J. F. Boer, J.H.P de Kwisthout, L. Bagheriye, P. J. González</t>
  </si>
  <si>
    <t>Background/Aim. This study aims to predict Amyloid Positron Emission Tomography (AmyloidPET) status with multimodal retinal imaging and convolutional neural networks (CNNs) and to improve the performance through pretraining with synthetic data. Methods. Fundus autofluorescence, optical coherence tomography (OCT), and OCT angiography images from 328 eyes of 59 AmyloidPET positive subjects and 108 AmyloidPET negative subjects were used for classification. Denoising Diffusion Probabilistic Models (DDPMs) were trained to generate synthetic images and unimodal CNNs were pretrained on synthetic data and finetuned on real data or trained solely on real data. Multimodal classifiers were developed to combine predictions of the four unimodal CNNs with patient metadata. Class activation maps of the unimodal classifiers provided insight into the network's attention to inputs. Results. DDPMs generated diverse, realistic images without memorization. Pretraining unimodal CNNs with synthetic data improved AUPR at most from 0.350 to 0.579. Integration of metadata in multimodal CNNs improved AUPR from 0.486 to 0.634, which was the best overall best classifier. Class activation maps highlighted relevant retinal regions which correlated with AD. Conclusion. Our method for generating and leveraging synthetic data has the potential to improve AmyloidPET prediction from multimodal retinal imaging. A DDPM can generate realistic and unique multimodal synthetic retinal images. Our best performing unimodal and multimodal classifiers were not pretrained on synthetic data, however pretraining with synthetic data slightly improved classification performance for two out of the four modalities.</t>
  </si>
  <si>
    <t>pm_2025_60</t>
  </si>
  <si>
    <t>Generative artificial intelligence, integrative bioinformatics, and single-cell analysis reveal Alzheimer's genetic and immune landscape.</t>
  </si>
  <si>
    <t>Das Arpita, Bhattacharya Manojit, Abdelhameed Ali Saber, Lee Sang-Soo, Chakraborty Chiranjib</t>
  </si>
  <si>
    <t>The research aims to understand Alzheimer's genetic and immune landscapes using the amalgamation of three technologies: artificial intelligence (GenAI), integrative bioinformatics, and single-cell analysis. First, the study aims to identify and characterize the significant genes associated with Alzheimer's disease (AD) using three GenAI models (GPT‑4o, Gemini model, and DeepSeek). After the genes were accumulated from GenAI models, 27 genes associated with AD were recoded. Furthermore, they were analyzed using integrative bioinformatics methods. Similarly, the immune landscape of AD using single-cell analysis was also explored, which reveals a high percentage of effector CD8&lt;sup&gt;+&lt;/sup&gt; T cells (33.42%) and naive T cells (45.95%). The single-cell study found that effector memory T cells have two subsets. It also found that the macrophage population has started to spread and dendritic cells have decreased in Alzheimer's patients. The single-cell gene expression study reveals the top ten highly expressed genes (&lt;i&gt;NDUFV2&lt;/i&gt;, &lt;i&gt;CAT&lt;/i&gt;, &lt;i&gt;MRPS34&lt;/i&gt;, &lt;i&gt;PBX3&lt;/i&gt;, &lt;i&gt;THOC2&lt;/i&gt;, &lt;i&gt;CCDC57&lt;/i&gt;, &lt;i&gt;PBXIP1&lt;/i&gt;, &lt;i&gt;SDHAF3&lt;/i&gt;, &lt;i&gt;PPP4C&lt;/i&gt;, and &lt;i&gt;MAP3K8&lt;/i&gt;). The clonal frequency indicates that CD8&lt;sup&gt;+&lt;/sup&gt; T and naive T cell populations show the highest clonal frequency in healthy and AD individuals and are further noted them in the clonotype cell proportion study. Following our GenAI and single-cell profiling strategy, future studies will help in quickly understanding the genetic and immune basis of many diseases.</t>
  </si>
  <si>
    <t>ss_2024_3507</t>
  </si>
  <si>
    <t>GENERATIVE FORECASTING OF BRAIN ACTIVITY ENHANCES ALZHEIMER’S CLASSIFICATION AND INTERPRETATION</t>
  </si>
  <si>
    <t>Yutong Gao, V. Calhoun, Robyn Miller</t>
  </si>
  <si>
    <t>Understanding the relationship between cognition and intrinsic brain activity through purely data-driven approaches remains a significant challenge in neuroscience. Resting-state functional magnetic resonance imaging (rs-fMRI) offers a non-invasive method to monitor regional neural activity, providing a rich and complex spatiotemporal data structure. Deep learning has shown promise in capturing these intricate representations. However, the limited availability of large datasets, especially for disease-specific groups such as Alzheimer’s Disease (AD), constrains the generalizability of deep learning models. In this study, we focus on multivariate time series forecasting of independent component networks derived from rs-fMRI as a form of data augmentation, using both a conventional LSTM-based model and the novel Transformer-based BrainLM model. We assess their utility in AD classification, demonstrating how generative forecasting enhances classification performance. Post-hoc interpretation of BrainLM reveals class-specific brain network sensitivities associated with AD.</t>
  </si>
  <si>
    <t>ss_2023_1504</t>
  </si>
  <si>
    <t>Gene-SGAN: a method for discovering disease subtypes with imaging and genetic signatures via multi-view weakly-supervised deep clustering</t>
  </si>
  <si>
    <t>Zhijian Yang, J. Wen, A. Abdulkadir, Yuhan Cui, G. Erus, E. Mamourian, Randa Melhem, D. Srinivasan, S. T. Govindarajan, Jiong Chen, M. Habes, C. Masters, P. Maruff, J. Fripp, L. Ferrucci, M. Albert, Sterling C. Johnson, J. Morris, P. LaMontagne, D. Marcus, T. Benzinger, D. Wolk, Li Shen, J. Bao, S. Resnick, H. Shou, I. Nasrallah, C. Davatzikos</t>
  </si>
  <si>
    <t>Disease heterogeneity has been a critical challenge for precision diagnosis and treatment, especially in neurologic and neuropsychiatric diseases. Many diseases can display multiple distinct brain phenotypes across individuals, potentially reflecting disease subtypes that can be captured using MRI and machine learning methods. However, biological interpretability and treatment relevance are limited if the derived subtypes are not associated with genetic drivers or susceptibility factors. Herein, we describe Gene-SGAN - a multi-view, weakly-supervised deep clustering method - which dissects disease heterogeneity by jointly considering phenotypic and genetic data, thereby conferring genetic correlations to the disease subtypes and associated endophenotypic signatures. We first validate the generalizability, interpretability, and robustness of Gene-SGAN in semi-synthetic experiments. We then demonstrate its application to real multi-site datasets from 28,858 individuals, deriving subtypes of Alzheimer's disease and brain endophenotypes associated with hypertension, from MRI and SNP data. Derived brain phenotypes displayed significant differences in neuroanatomical patterns, genetic determinants, biological and clinical biomarkers, indicating potentially distinct underlying neuropathologic processes, genetic drivers, and susceptibility factors. Overall, Gene-SGAN is broadly applicable to disease subtyping and endophenotype discovery, and is herein tested on disease-related, genetically-driven neuroimaging phenotypes.</t>
  </si>
  <si>
    <t>ss_2018_44</t>
  </si>
  <si>
    <t>Genesis of Neuroprotective Peptoid from Aβ30-34 Inhibits Aβ Aggregation and AChE Activity.</t>
  </si>
  <si>
    <t>Krishnangsu Pradhan, Gaurav Das, P. Mondal, Juhee Khan, Surajit Barman, Surajit Ghosh</t>
  </si>
  <si>
    <t>Aβ peptide and hyper-phosphorylated microtubule associated protein (Tau) aggregation causes severe damage to both the neuron membrane and key signal processing microfilament (microtubule) in Alzheimer's disease (AD) brains. To date, the key challenge is to develop nontoxic, proteolytically stable amyloid inhibitors, which can simultaneously target multiple pathways involved in AD. Various attempts have been made in this direction; however, clinical outcomes of those attempts have been reported to be poor. Thus, we choose development of peptoid (N-substituted glycine oligomers)-based leads as potential AD therapeutics, which are easy to synthesize, found to be proteolytically stable, and exhibit excellent bioavailability. In this paper, we have designed and synthesized a new short peptoid for amyloid inhibition from 30-34 hydrophobic pocket of amyloid beta (Aβ) peptide. The peptoid selectively binds with 17-21 hydrophobic region of Aβ and inhibits Aβ fibril formation. Various in vitro assays suggested that our AI peptoid binds with tubulin/microtubule and promotes its polymerization and stability. This peptoid also inhibits AChE-induced Aβ fibril formation and provides significant neuroprotection against toxicity generated by nerve growth factor (NGF) deprived neurons derived from rat adrenal pheochromocytoma (PC12) cell line. Moreover, this peptoid shows serum stability and is noncytotoxic to primary rat cortical neurons.</t>
  </si>
  <si>
    <t>ss_2021_1387</t>
  </si>
  <si>
    <t>Genetic Algorithm Based Deep Learning Neural Network Structure and Hyperparameter Optimization</t>
  </si>
  <si>
    <t>Sanghyeop Lee, Junyeob Kim, Hyeon Kang, Do-Young Kang, Jangsik Park</t>
  </si>
  <si>
    <t>Alzheimer’s disease is one of the major challenges of population ageing, and diagnosis and prediction of the disease through various biomarkers is the key. While the application of deep learning as imaging technologies has recently expanded across the medical industry, empirical design of these technologies is very difficult. The main reason for this problem is that the performance of the Convolutional Neural Networks (CNN) differ greatly depending on the statistical distribution of the input dataset. Different hyperparameters also greatly affect the convergence of the CNN models. With this amount of information, selecting appropriate parameters for the network structure has became a large research area. Genetic Algorithm (GA), is a very popular technique to automatically select a high-performance network architecture. In this paper, we show the possibility of optimising the network architecture using GA, where its search space includes both network structure configuration and hyperparameters. To verify the performance of our Algorithm, we used an amyloid brain image dataset that is used for Alzheimer’s disease diagnosis. As a result, our algorithm outperforms Genetic CNN by 11.73% on a given classification task.</t>
  </si>
  <si>
    <t>ss_2024_865</t>
  </si>
  <si>
    <t>Genetic Algorithm for Automated Parameterization of Network Hamiltonian Models of Amyloid Fibril Formation</t>
  </si>
  <si>
    <t>Gianmarc Grazioli, Andy Tao, Inika Bhatia, Patrick Regan</t>
  </si>
  <si>
    <t>The time scales of long-time atomistic molecular dynamics simulations are typically reported in microseconds, while the time scales for experiments studying the kinetics of amyloid fibril formation are typically reported in minutes or hours. This time scale deficit of roughly 9 orders of magnitude presents a major challenge in the design of computer simulation methods for studying protein aggregation events. Coarse-grained molecular simulations offer a computationally tractable path forward for exploring the molecular mechanism driving the formation of these structures, which are implicated in diseases such as Alzheimer’s, Parkinson’s, and type-II diabetes. Network Hamiltonian models of aggregation are centered around a Hamiltonian function that returns the total energy of a system of aggregating proteins, given the graph structure of the system as an input. In the graph, or network, representation of the system, each protein molecule is represented as a node, and noncovalent bonds between proteins are represented as edges. The parameter, i.e., a set of coefficients that determine the degree to which each topological degree of freedom is favored or disfavored, must be determined for each network Hamiltonian model, and is a well-known technical challenge. The methodology is first demonstrated by beginning with an initial set of randomly parametrized models of low fibril fraction (&lt;5% fibrillar), and evolving to subsequent generations of models, ultimately leading to high fibril fraction models (&gt;70% fibrillar). The methodology is also demonstrated by applying it to optimizing previously published network Hamiltonian models for the 5 key amyloid fibril topologies that have been reported in the Protein Data Bank (PDB). The models generated by the AI produced fibril fractions that surpass previously published fibril fractions in 3 of 5 cases, including the most naturally abundant amyloid fibril topology, the 1,2 2-ribbon, which features a steric zipper. The authors also aim to encourage more widespread use of the network Hamiltonian methodology for fitting a wide variety of self-assembling systems by releasing a free open-source implementation of the genetic algorithm introduced here.</t>
  </si>
  <si>
    <t>ss_2024_958</t>
  </si>
  <si>
    <t>Genetic and Clinical Correlates of AI-Based Brain Aging Patterns in Cognitively Unimpaired Individuals.</t>
  </si>
  <si>
    <t>I. Skampardoni, I. Nasrallah, Ahmed Abdulkadir, Junhao Wen, Randa Melhem, E. Mamourian, G. Erus, J. Doshi, Ashish Singh, Zhijian Yang, Yuhan Cui, Gyujoon Hwang, Zheng Ren, Raymond Pomponio, D. Srinivasan, S. T. Govindarajan, Paraskevi Parmpi, K. Wittfeld, H. Grabe, Robin Bülow, Stefan Frenzel, D. Tosun, Murat Bilgel, Yang An, Daniel S. Marcus, P. LaMontagne, S. Heckbert, Thomas R. Austin, L. Launer, Aristeidis Sotiras, M. Espeland, Colin L. Masters, P. Maruff, J. Fripp, Sterling C. Johnson, John C. Morris, Marilyn S. Albert, R. Bryan, K. Yaffe, H. Völzke, Luigi Ferrucci, T. Benzinger, A. Ezzati, Russell T. Shinohara, Yong Fan, Susan M Resnick, M. Habes, David Wolk, H. Shou, Konstantina S. Nikita, C. Davatzikos</t>
  </si>
  <si>
    <t>Importance
Brain aging elicits complex neuroanatomical changes influenced by multiple age-related pathologies. Understanding the heterogeneity of structural brain changes in aging may provide insights into preclinical stages of neurodegenerative diseases.
Objective
To derive subgroups with common patterns of variation in participants without diagnosed cognitive impairment (WODCI) in a data-driven manner and relate them to genetics, biomedical measures, and cognitive decline trajectories.
Design, Setting, and Participants
Data acquisition for this cohort study was performed from 1999 to 2020. Data consolidation and harmonization were conducted from July 2017 to July 2021. Age-specific subgroups of structural brain measures were modeled in 4 decade-long intervals spanning ages 45 to 85 years using a deep learning, semisupervised clustering method leveraging generative adversarial networks. Data were analyzed from July 2021 to February 2023 and were drawn from the Imaging-Based Coordinate System for Aging and Neurodegenerative Diseases (iSTAGING) international consortium. Individuals WODCI at baseline spanning ages 45 to 85 years were included, with greater than 50 000 data time points.
Exposures
Individuals WODCI at baseline scan.
Main Outcomes and Measures
Three subgroups, consistent across decades, were identified within the WODCI population. Associations with genetics, cardiovascular risk factors (CVRFs), amyloid β (Aβ), and future cognitive decline were assessed.
Results
In a sample of 27 402 individuals (mean [SD] age, 63.0 [8.3] years; 15 146 female [55%]) WODCI, 3 subgroups were identified in contrast with the reference group: a typical aging subgroup, A1, with a specific pattern of modest atrophy and white matter hyperintensity (WMH) load, and 2 accelerated aging subgroups, A2 and A3, with characteristics that were more distinct at age 65 years and older. A2 was associated with hypertension, WMH, and vascular disease-related genetic variants and was enriched for Aβ positivity (ages ≥65 years) and apolipoprotein E (APOE) ε4 carriers. A3 showed severe, widespread atrophy, moderate presence of CVRFs, and greater cognitive decline. Genetic variants associated with A1 were protective for WMH (rs7209235: mean [SD] B = -0.07 [0.01]; P value = 2.31 × 10-9) and Alzheimer disease (rs72932727: mean [SD] B = 0.1 [0.02]; P value = 6.49 × 10-9), whereas the converse was observed for A2 (rs7209235: mean [SD] B = 0.1 [0.01]; P value = 1.73 × 10-15 and rs72932727: mean [SD] B = -0.09 [0.02]; P value = 4.05 × 10-7, respectively); variants in A3 were associated with regional atrophy (rs167684: mean [SD] B = 0.08 [0.01]; P value = 7.22 × 10-12) and white matter integrity measures (rs1636250: mean [SD] B = 0.06 [0.01]; P value = 4.90 × 10-7).
Conclusions and Relevance
The 3 subgroups showed distinct associations with CVRFs, genetics, and subsequent cognitive decline. These subgroups likely reflect multiple underlying neuropathologic processes and affect susceptibility to Alzheimer disease, paving pathways toward patient stratification at early asymptomatic stages and promoting precision medicine in clinical trials and health care.</t>
  </si>
  <si>
    <t>ss_2024_1014</t>
  </si>
  <si>
    <t>Genetic and clinical correlates of two neuroanatomical AI dimensions in the Alzheimer’s disease continuum</t>
  </si>
  <si>
    <t>Junhao Wen, Zhijian Yang, I. Nasrallah, Yuhan Cui, G. Erus, D. Srinivasan, Ahmed Abdulkadir, E. Mamourian, Gyujoon Hwang, Ashish Singh, Mark Bergman, J. Bao, E. Varol, Zhen Zhou, A. Boquet-Pujadas, Jiong Chen, A. Toga, A. Saykin, T. Hohman, Paul M. Thompson, Sylvia Villeneuve, Randy Gollub, Aristeidis Sotiras, K. Wittfeld, H. Grabe, D. Tosun, Murat Bilgel, Yang An, Daniel S. Marcus, P. LaMontagne, T. Benzinger, S. Heckbert, Thomas R. Austin, L. Launer, M. Espeland, Colin L. Masters, P. Maruff, J. Fripp, Sterling C. Johnson, John C Morris, Marilyn S. Albert, R. Bryan, Susan M Resnick, L. Ferrucci, Yong Fan, Mohamad Habes, David A. Wolk, Li Shen, Haochang Shou, C. Davatzikos</t>
  </si>
  <si>
    <t>Alzheimer’s disease (AD) is associated with heterogeneous atrophy patterns. We employed a semi-supervised representation learning technique known as Surreal-GAN, through which we identified two latent dimensional representations of brain atrophy in symptomatic mild cognitive impairment (MCI) and AD patients: the “diffuse-AD” (R1) dimension shows widespread brain atrophy, and the “MTL-AD” (R2) dimension displays focal medial temporal lobe (MTL) atrophy. Critically, only R2 was associated with widely known sporadic AD genetic risk factors (e.g., APOE ε4) in MCI and AD patients at baseline. We then independently detected the presence of the two dimensions in the early stages by deploying the trained model in the general population and two cognitively unimpaired cohorts of asymptomatic participants. In the general population, genome-wide association studies found 77 genes unrelated to APOE differentially associated with R1 and R2. Functional analyses revealed that these genes were overrepresented in differentially expressed gene sets in organs beyond the brain (R1 and R2), including the heart (R1) and the pituitary gland, muscle, and kidney (R2). These genes were enriched in biological pathways implicated in dendritic cells (R2), macrophage functions (R1), and cancer (R1 and R2). Several of them were “druggable genes” for cancer (R1), inflammation (R1), cardiovascular diseases (R1), and diseases of the nervous system (R2). The longitudinal progression showed that APOE ε4, amyloid, and tau were associated with R2 at early asymptomatic stages, but this longitudinal association occurs only at late symptomatic stages in R1. Our findings deepen our understanding of the multifaceted pathogenesis of AD beyond the brain. In early asymptomatic stages, the two dimensions are associated with diverse pathological mechanisms, including cardiovascular diseases, inflammation, and hormonal dysfunction—driven by genes different from APOE—which may collectively contribute to the early pathogenesis of AD. All results are publicly available at https://labs-laboratory.com/medicine/.</t>
  </si>
  <si>
    <t>ss_2023_1858</t>
  </si>
  <si>
    <t>Genetic association study of Alzheimer’s disease through whole genome tiling analysis</t>
  </si>
  <si>
    <t>J. Bao, Brian N. Lee, S. W. Zaranek, Matthew Lee, M. Shivakumar, J. Wen, Jiong Chen, Zixuan Wen, Shu-mei Yang, Heng Huang, A. Saykin, P. Thompson, C. Davatzikos, Dokyoon Kim, A. Zaranek, Li Shen</t>
  </si>
  <si>
    <t>Numerous GWAS studies of Alzheimer’s disease (AD) have identified over 70 AD risk variants using SNP‐based genotyping or sequencing data. Recently, a new whole‐genome tiling (WGT) representation of whole‐genome sequencing (WGS) data has been proposed to enable an innovative definition of an individual’s genome; this WGT representation can support supervised and unsupervised machine learning. In this study, we perform a new AD GWAS study on the WGT representation of the ADNI WGS data.</t>
  </si>
  <si>
    <t>pm_2016_69</t>
  </si>
  <si>
    <t>Genetic Counseling and Testing for Alzheimer's Disease and Frontotemporal Lobar Degeneration: An Italian Consensus Protocol.</t>
  </si>
  <si>
    <t>Bocchetta Martina, Mega Anna, Bernardi Livia, Di Maria Emilio, Benussi Luisa, Binetti Giuliano, Borroni Barbara, Colao Rosanna, Di Fede Giuseppe, Fostinelli Silvia, Galimberti Daniela, Gennarelli Massimo, Ghidoni Roberta, Piaceri Irene, Pievani Michela, Porteri Corinna, Redaelli Veronica, Rossi Giacomina, Suardi Silvia, Babiloni Claudio, Scarpini Elio, Tagliavini Fabrizio, Padovani Alessandro, Nacmias Benedetta, Sorbi Sandro, Frisoni Giovanni B, Bruni Amalia C</t>
  </si>
  <si>
    <t>Genetic testing of familial Alzheimer's disease (AD) and frontotemporal lobar degeneration (FTLD) is attracting interest thanks to innovative primary prevention clinical trials and increased request for information by at-risk individuals. However, ethical, social, and psychological implications are paramount and genetic testing must be supported by structured genetic counseling. In Italy, practice parameters and guidelines for genetic counseling in dementia are not available. To develop a nationally harmonized protocol for genetic counseling and testing of familial AD and FTLD. Activities were carried out in the context of the Italian Dominantly Inherited Alzheimer's and Frontotemporal Network (IT-DIAfN) project, a national network of centers of excellence with expertise in managing patients with familial AD and FTLD. A survey of the literature on genetic counseling protocols and guidelines was conducted. Local protocols for genetic counseling were surveyed. Differences and commonalities among protocols were identified and discussed among project partners. Consensus was reached following implicit aggregation methods. Consensus was reached on a protocol for patients with clinically diagnosed familial AD or FTLD and a distinct protocol for their at-risk relatives. Genetic counseling should be provided by a multidisciplinary team including a geneticist, a neurologist/geriatrician, and a psychologist/psychiatrist, according to the following schedule: (i) initial consultation with tailored information on the genetics of the dementias; (ii) clinical, psychological, and cognitive assessment; if deemed appropriate (iii) genetic testing following a structured decision tree for gene mutation search; (iv) genetic testing result disclosure; (v) psychological support follow-up. This genetic counseling protocol provides Italian centers with a line of shared practice for dealing with the requests for genetic testing for familial AD and FTLD from patients and at-risk relatives, who may also be eligible participants for novel prevention clinical trials.</t>
  </si>
  <si>
    <t>ss_2022_1865</t>
  </si>
  <si>
    <t>Genetic heterogeneity of four MCI/AD neuroanatomical dimensions discovered via deep learning</t>
  </si>
  <si>
    <t>J. Wen, Yuhan Cui, Zhijian Yang, J. Bao, Jiong Chen, G. Erus, A. Abdulkadir, E. Mamourian, Ashutosh Kumar Singh, Shu-mei Yang, Yong Fan, A. Saykin, P. Thompson, G. Jun, M. Ritchie, Li Shen, D. Wolk, H. Shou, I. Nasrallah, C. Davatzikos</t>
  </si>
  <si>
    <t>Data‐driven unsupervised and semi‐supervised clustering methods have parsed neuroanatomical heterogeneity of Alzheimer's disease (AD) and/or mild cognitive impairment (MCI) into multidimensional neuroimaging representations (Vogel et al., 2021; Wen et al., 2021b, 2021a; Yang et al., 2021; Young et al., 2018; Zhang et al., 2016). However, whether this neuroanatomical heterogeneity is partly underpinned by genetic heterogeneity remains unanswered.</t>
  </si>
  <si>
    <t>ss_2024_2217</t>
  </si>
  <si>
    <t>Genetic Insights and Predictive Models in Alzheimer’s Disease</t>
  </si>
  <si>
    <t>Shuting Zhu</t>
  </si>
  <si>
    <t>Alzheimer’s disease (AD) is a progressive neurodegenerative disorder characterized by a significant genetic component, making the identification of genetic risk factors critical for predicting disease onset and progression. This review explores the genetic characteristics associated with AD, focusing on key genes such as APOE, APP, PSEN1, and PSEN2, and their roles in amyloid deposition, tau tangles, and overall disease pathology. By utilizing genetic databases like the Alzheimer’s Disease Neuroimaging Initiative (ADNI), AlzGene, and the National Alzheimer’s Coordinating Center (NACC), researchers can integrate genetic findings with neuroimaging techniques such as magnetic resonance imaging (MRI) and positron emission tomography (PET) to better understand the interplay between genetic, environmental, and lifestyle factors in AD development. In addition, advanced machine learning models, including support vector machines (SVM), random forest (RF), convolutional neural networks (CNN), autoencoders (AE), and deep learning algorithms, combined with Polygenic Risk Scores (PRS), are increasingly used to integrate genetic, imaging, and clinical data for more precise AD risk prediction. While these advancements offer promising pathways for early diagnosis and intervention, significant challenges remain. These include difficulties in data integration across diverse sources, the development of robust and personalized predictive models, and addressing ethical concerns related to the use of genetic data. Future research will need to focus on overcoming these challenges to create more effective personalized prediction models that incorporate genetic, environmental, and lifestyle factors. Such developments hold the potential to revolutionize early detection, diagnosis, and treatment strategies for AD.</t>
  </si>
  <si>
    <t>ss_2023_748</t>
  </si>
  <si>
    <t>Genetic risk scores enhance the diagnostic value of plasma biomarkers of brain amyloidosis.</t>
  </si>
  <si>
    <t>V. Ramanan, R. Gebre, J. Graff‐Radford, Ekaterina I. Hofrenning, A. Algeciras-Schimnich, D. Figdore, V. Lowe, M. Mielke, D. Knopman, O. Ross, C. Jack, R. C. Petersen, P. Vemuri</t>
  </si>
  <si>
    <t>Blood-based biomarkers offer strong potential to revolutionize diagnosis, trial enrollment, and treatment monitoring in Alzheimer's disease (AD). However, further advances are needed before these biomarkers can achieve wider deployment beyond selective research studies and specialty memory clinics, including the development of frameworks for optimal interpretation of biomarker profiles. We hypothesized that integrating Alzheimer's disease genetic risk score (AD-GRS) data would enhance the diagnostic value of plasma AD biomarkers by better capturing extant disease heterogeneity. Analyzing 962 individuals from a population-based sample, we observed that an AD-GRS was independently associated with amyloid PET levels (an early marker of AD pathophysiology) over and above APOE ε4 or plasma p-tau181, Aβ42/40, GFAP, or NfL. Among individuals with a high or moderately high plasma p-tau181, integrating AD-GRS data significantly improved classification accuracy of amyloid PET positivity, including the finding that the combination of a high AD-GRS and high plasma p-tau181 outperformed p-tau181 alone in classifying amyloid PET positivity (88% vs. 68%; p = 0.001). A machine learning approach incorporating plasma biomarkers, demographics, and the AD-GRS was highly accurate in predicting amyloid PET levels (90% training set; 89% test set), and Shapley value analyses (an explainer method based in cooperative game theory) indicated that the AD-GRS and plasma biomarkers had differential importance in explaining amyloid deposition across individuals. Polygenic risk for AD dementia appears to account for a unique portion of disease heterogeneity which could noninvasively enhance the interpretation of blood-based AD biomarker profiles in the population.</t>
  </si>
  <si>
    <t>ss_2023_872</t>
  </si>
  <si>
    <t>Genetic risks of Alzheimer’s by APOE and MAPT on cortical morphology in young healthy adults</t>
  </si>
  <si>
    <t>Weijie Huang, Jianmin Zeng, Lina Jia, Dajiang Zhu, J. O'Brien, C. Ritchie, Ni Shu, Li Su</t>
  </si>
  <si>
    <t>Abstract Genetic risk factors such as APOE ε4 and MAPT (rs242557) A allele are associated with amyloid and tau pathways and grey matter changes at both early and established stages of Alzheimer’s disease, but their effects on cortical morphology in young healthy adults remain unclear. A total of 144 participants aged from 18 to 24 underwent 3T MRI and genotyping for APOE and MAPT to investigate unique impacts of these genetic risk factors in a cohort without significant comorbid conditions such as metabolic and cardiovascular diseases. We segmented the cerebral cortex into 68 regions and calculated the cortical area, thickness, curvature and folding index for each region. Then, we trained machine learning models to classify APOE and MAPT genotypes using these morphological features. In addition, we applied a growing hierarchical self-organizing maps algorithm, which clustered the 68 regions into 4 subgroups representing different morphological patterns. Then, we performed general linear model analyses to estimate the interaction between APOE and MAPT on cortical patterns. We found that the classifiers using all cortical features could accurately classify individuals carrying genetic risks of dementia outperforming each individual feature alone. APOE ε4 carriers had a more convoluted and thinner cortex across the cerebral cortex. A similar pattern was found in MAPT A allele carriers only in the regions that are vulnerable for early tau pathology. With the clustering analysis, we found a synergetic effect between APOE ε4 and MAPT A allele, i.e. carriers of both risk factors showed the most deviation of cortical pattern from the typical pattern of that cluster. Genetic risk factors of dementia by APOE ε4 and MAPT (rs242557) A allele were associated with variations of cortical morphology, which can be observed in young healthy adults more than 30 years before Alzheimer’s pathology is likely to occur and 50 years before dementia symptoms may begin.</t>
  </si>
  <si>
    <t>epmc_2024_1334</t>
  </si>
  <si>
    <t>Genetic Testing in patients with Dementia: A Data-Driven Clinical Decision Tree for Memory Clinics</t>
  </si>
  <si>
    <t>van der Lee SJ, Hulsman M, van Spaendonk RM, van der Schaar J, Dijkstra JI, Tesi N, van Ruissen F, Elting MW, Reinders MT, de Rojas I, Verschuuren C, van der Flier WM, van Haelst MM, de Geus CM, Pijnenburg YA, Holstege HH.</t>
  </si>
  <si>
    <t>&lt;h4&gt;Importance&lt;/h4&gt; Identifying genetic causes for dementia in patients who visit a memory clinic is important for patients and family members. However, current clinical selection criteria for genetic analysis may miss carriers of pathogenic genetic variants (PGVs) in dementia-related genes. &lt;h4&gt;Objective&lt;/h4&gt; Optimizing the patient-selection criteria for offering genetic counselling in patients visiting memory clinics. &lt;h4&gt;Design&lt;/h4&gt; Clinical cohort study at the Alzheimer Center Amsterdam, analysing patients from January 2010 to June 2012, and who participated in the Amsterdam Dementia Cohort. A 54-gene dementia panel was used to identify PGVs, class IV/V variants according to the American College of Medical Genetics and Genomics (ACMG) guidelines. Subsequently, we formulated a novel decision tree to determine eligibility for genetic testing, allowing optimal identification of symptomatic PGV carriers. The decision tree was prospectively applied in the same memory clinic for one year (2021-2022). &lt;h4&gt;Setting&lt;/h4&gt; The Alzheimer Center Amsterdam, a specialized memory clinic in the Netherlands. &lt;h4&gt;Participants&lt;/h4&gt; A total of 1,138 patients visited the memory clinic (2010-2012), of whom 1,022 were genetically analysed [90%]. Of the analysed patients 413 were female [40.4%], mean [SD] age at presentation 62.1 [8.9] years. The decision tree was applied to 517 patients that visited the memory clinic between 2021-2022; 215[41.6%] female, mean [SD] age at presentation 64.1[8.5] years. &lt;h4&gt;Exposure&lt;/h4&gt; none &lt;h4&gt;Main Outcome(s)&lt;/h4&gt; Presence of a PGVs and eligibility of carriers for genetic testing based on previous and new clinical selection criteria. &lt;h4&gt;Results&lt;/h4&gt; We identified 34 PGV carriers, corresponding to 3.3% of all patients. Of these, 24 carriers had symptoms of dementia [n=24]. Based on previous clinical criteria, only 15 of all PGV carriers were eligible. Which was 44% of all PGV carriers [15/34] and 65% of symptomatic PGV carriers [15/24]. With the new decision tree, 22 of all PGVs were eligible 62.5% [22/34] and 91% [22/24] of all symptomatic PGV carriers were eligible. In the prospective application, 517 patients were evaluated of which 148[31%] patients were eligible for a genetic test, 103 [20%] were finally tested and 13 patients carried a PGV [2.5% of total]. There were 73% more patients with a PGV identified than anticipated. &lt;h4&gt;Conclusions and Relevance&lt;/h4&gt; Our decision tree improved the identification of patients with genetic dementias. &lt;h4&gt;Key Points&lt;/h4&gt; &lt;h4&gt;Question&lt;/h4&gt; Do current clinical criteria for selecting dementia patients identify those with pathogenic genetic variants (PGVs) in dementia-related genes? &lt;h4&gt;Findings&lt;/h4&gt; In a cohort study at the Alzheimer Center Amsterdam, 34 PGV carriers were identified among 1,022 patients. Previous criteria identified only 44% (15/34) of all carriers and 65% (15/24) of symptomatic carriers. A new decision tree increased this to 62.5% (22/34) and 91% (22/24), respectively. Real-life implementation improved carrier identification by 73%. &lt;h4&gt;Meaning&lt;/h4&gt; Our decision tree enhances genetic dementia patient identification, offering an improved approach to identify families with familial dementia.</t>
  </si>
  <si>
    <t>ss_2023_996</t>
  </si>
  <si>
    <t>Genetic variants underlying the neuro‐anatomical signatures of hypertension measured on structural MRI</t>
  </si>
  <si>
    <t>S. T. Govindarajan, E. Mamourian, Yuhan Cui, Junhao Wen, G. Erus, Ahmed Abdulkadir, Randa Melhem, R. Bryan, H. Shou, David A. Wolk, I. Nasrallah, Christos Davatzikos</t>
  </si>
  <si>
    <t>Hypertension (HTN) is associated with gray matter (GM) atrophy and increased white matter hyperintensity (WMH) burden, increasing their susceptibility to Alzheimer’s disease and related dementias. We developed a machine learning based model to quantify spatial patterns of abnormality recognizing HTN‐related brain changes (SPARE‐HTN) from structural magnetic resonance images (sMRI). We performed a genome wide association study (GWAS) to identify the genetic variants and associated biological traits that underlie the “expression” of HTN‐related brain changes, i.e., the individualized SPARE‐HTN index.</t>
  </si>
  <si>
    <t>ss_2021_966</t>
  </si>
  <si>
    <t>Genetic variations analysis for complex brain disease diagnosis using machine learning techniques: opportunities and hurdles</t>
  </si>
  <si>
    <t>Hala Ahmed, Louai Alarabi, Shaker El-Sappagh, Hassan H. Soliman, M. Elmogy</t>
  </si>
  <si>
    <t>Background and Objectives This paper presents an in-depth review of the state-of-the-art genetic variations analysis to discover complex genes associated with the brain’s genetic disorders. We first introduce the genetic analysis of complex brain diseases, genetic variation, and DNA microarrays. Then, the review focuses on available machine learning methods used for complex brain disease classification. Therein, we discuss the various datasets, preprocessing, feature selection and extraction, and classification strategies. In particular, we concentrate on studying single nucleotide polymorphisms (SNP) that support the highest resolution for genomic fingerprinting for tracking disease genes. Subsequently, the study provides an overview of the applications for some specific diseases, including autism spectrum disorder, brain cancer, and Alzheimer’s disease (AD). The study argues that despite the significant recent developments in the analysis and treatment of genetic disorders, there are considerable challenges to elucidate causative mutations, especially from the viewpoint of implementing genetic analysis in clinical practice. The review finally provides a critical discussion on the applicability of genetic variations analysis for complex brain disease identification highlighting the future challenges. Methods We used a methodology for literature surveys to obtain data from academic databases. Criteria were defined for inclusion and exclusion. The selection of articles was followed by three stages. In addition, the principal methods for machine learning to classify the disease were presented in each stage in more detail. Results It was revealed that machine learning based on SNP was widely utilized to solve problems of genetic variation for complex diseases related to genes. Conclusions Despite significant developments in genetic diseases in the past two decades of the diagnosis and treatment, there is still a large percentage in which the causative mutation cannot be determined, and a final genetic diagnosis remains elusive. So, we need to detect the variations of the genes related to brain disorders in the early disease stages.</t>
  </si>
  <si>
    <t>ss_2023_1060</t>
  </si>
  <si>
    <t>Genetics Information with Functional Brain Networks for Dementia Classification</t>
  </si>
  <si>
    <t>Uttam Khatri, Ji-In Kim, G. Kwon</t>
  </si>
  <si>
    <t>Mild cognitive impairment (MCI) precedes the Alzheimer’s disease (AD) continuum, making it crucial for therapeutic care to identify patients with MCI at risk of progression. We aim to create generalized models to identify patients with MCI who advance to AD using high-dimensional-data resting state functional magnetic resonance imaging (rs-fMRI) brain networks and gene expression. Studies that integrate genetic traits with brain imaging for clinical examination are limited, compared with most current research methodologies, employing separate or multi-imaging features for disease prognosis. Healthy controls (HCs) and the two phases of MCI (convertible and stable MCI) along with AD can be effectively diagnosed using genetic markers. The rs-fMRI-based brain functional connectome provides various information regarding brain networks and is utilized in combination with genetic factors to distinguish people with AD from HCs. The most discriminating network nodes are identified using the least absolute shrinkage and selection operator (LASSO). The most common brain areas for nodal detection in patients with AD are the middle temporal, inferior temporal, lingual, hippocampus, amygdala, and middle frontal gyri. The highest degree of discriminative power is demonstrated by the nodal graph metrics. Similarly, we propose an ensemble feature-ranking algorithm for high-dimensional genetic information. We use a multiple-kernel learning support vector machine to efficiently merge multipattern data. Using the suggested technique to distinguish AD from HCs produced combined features with a leave-one-out cross-validation (LOOCV) classification accuracy of 93.07% and area under the curve (AUC) of 95.13%, making it the most state-of-the-art technique in terms of diagnostic accuracy. Therefore, our proposed approach has high accuracy and is clinically relevant and efficient for identifying AD.</t>
  </si>
  <si>
    <t>epmc_2018_4642</t>
  </si>
  <si>
    <t>Genetics of brain age suggest an overlap with common brain disorders</t>
  </si>
  <si>
    <t>Kaufmann T, van der Meer D, Doan NT, Schwarz E, Lund MJ, Agartz I, Alnæs D, Barch DM, Baur-Streubel R, Bertolino A, Bettella F, Beyer MK, Bøen E, Borgwardt S, Brandt CL, Buitelaar J, Celius EG, Cervenka S, Conzelmann A, Córdova-Palomera A, Dale AM, de Quervain DJ, Di Carlo P, Djurovic S, Dørum ES, Eisenacher S, Elvsåshagen T, Espeseth T, Fatouros-Bergman H, Flyckt L, Franke B, Frei O, Haatveit B, Håberg AK, Harbo HF, Hartman CA, Heslenfeld D, Hoekstra PJ, Høgestøl EA, Jernigan T, Jonassen R, Jönsson EG, Karolinska Schizophrenia Project (KaSP), Kirsch P, Kłoszewska I, Kolskår K, Landrø NI, Le Hellard S, Lesch K, Lovestone S, Lundervold A, Lundervold AJ, Maglanoc LA, Malt UF, Mecocci P, Melle I, Meyer-Lindenberg A, Moberget T, Norbom LB, Nordvik JE, Nyberg L, Oosterlaan J, Papalino M, Papassotiropoulos A, Pauli P, Pergola G, Persson K, Richard G, Rokicki J, Sanders A, Selbæk G, Shadrin AA, Smeland OB, Soininen H, Sowa P, Steen VM, Tsolaki M, Ulrichsen KM, Vellas B, Wang L, Westman E, Ziegler GC, Zink M, Andreassen OA, Westlye LT, for the Alzheimer’s Disease Neuroimaging Initiative, for the Pediatric Imaging, Neurocognition and Genetics Study, for the AddNeuroMed consortium.</t>
  </si>
  <si>
    <t>Numerous genetic and environmental factors contribute to psychiatric disorders and other brain disorders. Common risk factors likely converge on biological pathways regulating the optimization of brain structure and function across the lifespan. Here, using structural magnetic resonance imaging and machine learning, we estimated the gap between brain age and chronological age in 36,891 individuals aged 3 to 96 years, including individuals with different brain disorders. We show that several disorders are associated with accentuated brain aging, with strongest effects in schizophrenia, multiple sclerosis and dementia, and document differential regional patterns of brain age gaps between disorders. In 16,269 healthy adult individuals, we show that brain age gap is heritable with a polygenic architecture overlapping those observed in common brain disorders. Our results identify brain age gap as a genetically modulated trait that offers a window into shared and distinct mechanisms in different brain disorders.</t>
  </si>
  <si>
    <t>ss_2024_1079</t>
  </si>
  <si>
    <t>GENEVIC: GENetic data Exploration and Visualization via Intelligent interactive Console</t>
  </si>
  <si>
    <t>Anindita Nath, Savannah Mwesigwa, Yulin Dai, Xiaoqian Jiang, Zhongming Zhao Center for Precision Health, McWilliams School of Biomedical Informatics, UT Health Houston, TX Department of Health Data Science, Artificial Intelligence, Tx, MD Anderson Cancer Center, UTHealth Graduate School of Biomedical Sciences, Houston</t>
  </si>
  <si>
    <t>Abstract Summary The vast generation of genetic data poses a significant challenge in efficiently uncovering valuable knowledge. Introducing GENEVIC, an AI-driven chat framework that tackles this challenge by bridging the gap between genetic data generation and biomedical knowledge discovery. Leveraging generative AI, notably ChatGPT, it serves as a biologist’s “copilot.” It automates the analysis, retrieval, and visualization of customized domain-specific genetic information, and integrates functionalities to generate protein interaction networks, enrich gene sets, and search scientific literature from PubMed, Google Scholar, and arXiv, making it a comprehensive tool for biomedical research. In its pilot phase, GENEVIC is assessed using a curated database that ranks genetic variants associated with Alzheimer’s disease, schizophrenia, and cognition, based on their effect weights from the Polygenic Score (PGS) Catalog, thus enabling researchers to prioritize genetic variants in complex diseases. GENEVIC’s operation is user-friendly, accessible without any specialized training, secured by Azure OpenAI’s HIPAA-compliant infrastructure, and evaluated for its efficacy through real-time query testing. As a prototype, GENEVIC is set to advance genetic research, enabling informed biomedical decisions. Availability and implementation GENEVIC is publicly accessible at https://genevicanath2024.streamlit.app. The underlying code is open-source and available via GitHub at https://github.com/bsml320/GENEVIC.git (also at https://github.com/anath2110/GENEVIC.git).</t>
  </si>
  <si>
    <t>ss_2022_1018</t>
  </si>
  <si>
    <t>Genome wide association neural networks (GWANN) identify novel genes linked to family history of Alzheimer's disease in the UK BioBank</t>
  </si>
  <si>
    <t>U. Ghose, W. Sproviero, L. Winchester, M. Fernandes, D. Newby, B. Ulm, L. Shi, Q. Liu, C. Adams, A. Albukhari, M. Almansouri, H. Choudhry, C. V. van Duijn, A. Nevado Holgado</t>
  </si>
  <si>
    <t>Augmenting traditional genome wide association studies (GWAS) with advanced machine learning algorithms can allow the detection of novel signals in available cohorts. We introduce "Genome wide association neural networks (GWANN)", a novel approach that uses neural networks (NNs) to account for nonlinear and SNP-SNP interaction effects. We applied GWANN to family history of Alzheimer's disease (AD) in the UK Biobank. Our method identified 25 known AD genes, 2 target nominations and 68 potentially novel genes, and validated the results against brain eQTLs, AD phenotype associations, biological pathways, disease associations and differentially expressed gene sets in the AD brain. Some drugs targeting novel GWANN hits are currently in clinical trials for AD. Applying NNs for GWAS illustrates their potential to complement existing algorithms and methods, and enable the discovery of novel and tractable targets for AD.</t>
  </si>
  <si>
    <t>pm_2023_584</t>
  </si>
  <si>
    <t>Genome-scale enzymatic reaction prediction by variational graph autoencoders.</t>
  </si>
  <si>
    <t>Wang Cheng, Yuan Chuang, Wang Yahui, Chen Ranran, Shi Yuying, Patti Gary J, Hou Qingzhen</t>
  </si>
  <si>
    <t>Enzymatic reaction networks are crucial to explore the mechanistic function of metabolites and proteins in biological systems and understanding the etiology of diseases and potential target for drug discovery. The increasing number of metabolic reactions allows the development of deep learning-based methods to discover new enzymatic reactions, which will expand the landscape of existing enzymatic reaction networks to investigate the disrupted metabolisms in diseases. In this study, we propose the MPI-VGAE framework to predict metabolite-protein interactions (MPI) in a genome-scale heterogeneous enzymatic reaction network across ten organisms with thousands of enzymatic reactions. We improved the Variational Graph Autoencoders (VGAE) model to incorporate both molecular features of metabolites and proteins as well as neighboring features to achieve the best predictive performance of MPI. The MPI-VGAE framework showed robust performance in the reconstruction of hundreds of metabolic pathways and five functional enzymatic reaction networks. The MPI-VGAE framework was also applied to a homogenous metabolic reaction network and achieved as high performance as other state-of-art methods. Furthermore, the MPI-VGAE framework could be implemented to reconstruct the disease-specific MPI network based on hundreds of disrupted metabolites and proteins in Alzheimer's disease and colorectal cancer, respectively. A substantial number of new potential enzymatic reactions were predicted and validated by molecular docking. These results highlight the potential of the MPI-VGAE framework for the discovery of novel disease-related enzymatic reactions and drug targets in real-world applications. The MPI-VGAE framework and datasets are publicly accessible on GitHub https://github.com/mmetalab/mpi-vgae . &lt;b&gt;Cheng Wang&lt;/b&gt; received his Ph.D. in Chemistry from The Ohio State Univesity, USA. He is currently a Assistant Professor in School of Public Health at Shandong University, China. His research interests include bioinformatics, machine learning-based approach with applications to biomedical networks. &lt;b&gt;Chuang Yuan&lt;/b&gt; is a research assistant at Shandong University. He obtained the MS degree in Biology at the University of Science and Technology of China. His research interests include biochemistry &amp; molecular biology, cell biology, biomedicine, bioinformatics, and computational biology. &lt;b&gt;Yahui Wang&lt;/b&gt; is a PhD student in Department of Chemistry at Washington University in St. Louis. Her research interests include biochemistry, mass spectrometry-based metabolomics, and cancer metabolism. &lt;b&gt;Ranran Chen&lt;/b&gt; is a master graduate student in School of Public Health at University of Shandong, China. &lt;b&gt;Yuying Shi&lt;/b&gt; is a master graduate student in School of Public Health at University of Shandong, China. &lt;b&gt;Gary J. Patti&lt;/b&gt; is the Michael and Tana Powell Professor at Washington University in St. Louis, where he holds appointments in the Department of Chemisrty and the Department of Medicine. He is also the Senior Director of the Center for Metabolomics and Isotope Tracing at Washington University. His research interests include metabolomics, bioinformatics, high-throughput mass spectrometry, environmental health, cancer, and aging. &lt;b&gt;Leyi Wei&lt;/b&gt; received his Ph.D. in Computer Science from Xiamen University, China. He is currently a Professor in School of Software at Shandong University, China. His research interests include machine learning and its applications to bioinformatics. &lt;b&gt;Qingzhen Hou&lt;/b&gt; received his Ph.D. in the Centre for Integrative Bioinformatics VU (IBIVU) from Vrije Universiteit Amsterdam, the Netherlands. Since 2020, He has serveved as the head of Bioinformatics Center in National Institute of Health Data Science of China and Assistant Professor in School of Public Health, Shandong University, China. His areas of research are bioinformatics and computational biophysics. Genome-scale heterogeneous networks of metabolite-protein interaction (MPI) based on thousands of enzymatic reactions across ten organisms were constructed semi-automatically.An enzymatic reaction prediction method called Metabolite-Protein Interaction Variational Graph Autoencoders (MPI-VGAE) was developed and optimized to achieve higher performance compared with existing machine learning methods by using both molecular features of metabolites and proteins.MPI-VGAE is broadly useful for applications involving the reconstruction of metabolic pathways, functional enzymatic reaction networks, and homogenous networks (e.g., metabolic reaction networks).By implementing MPI-VGAE to Alzheimer's disease and colorectal cancer, we obtained several novel disease-related protein-metabolite reactions with biological meanings. Moreover, we further investigated the reasonable binding details of protein-metabolite interactions using molecular docking approaches which provided useful information for disease mechanism and drug design.</t>
  </si>
  <si>
    <t>ss_2023_1412</t>
  </si>
  <si>
    <t>Genome-wide analysis of brain age identifies 25 associated loci and unveils relationships with mental and physical health</t>
  </si>
  <si>
    <t>P. Jawinski, Helena Forstbach, Holger Kirsten, F. Beyer, A. Villringer, A. Witte, M. Scholz, S. Ripke, Sebastian Markett</t>
  </si>
  <si>
    <t>Neuroimaging and machine learning are opening up new opportunities in studying biological aging mechanisms. In this field, 'brain age gap' has emerged as promising MRI-based biomarker quantifying the deviation between an individual's biological and chronological age of the brain - an indicator of accelerated/decelerated aging. Here, we investigated the genetic architecture of brain age gap and its relationships with over 1,000 health traits. Genome-wide analyses in 32,634 UK Biobank individuals unveiled a 30% SNP-based heritability and highlighted 25 associated loci. Of these, 23 showed sign-consistency and 16 replicated in another 7,259 individuals. The leading locus encompasses MAPT, encoding the tau protein central to Alzheimer's disease. Genetic correlations revealed relationships with various mental health (depression), physical health (diabetes), and socioeconomic variables (education). Mendelian Randomization indicated a causal role of enhanced blood pressure on accelerated brain aging. This work refines our understanding of genetically modulated brain aging and its implications for human health.</t>
  </si>
  <si>
    <t>ss_2015_53</t>
  </si>
  <si>
    <t>Genome-wide association data classification and SNPs selection using two-stage quality-based Random Forests</t>
  </si>
  <si>
    <t>Thanh-Tung Nguyen, J. Huang, Qingyao Wu, Thuy Thi Nguyen, Mark Junjie Li</t>
  </si>
  <si>
    <t>Single-nucleotide polymorphisms (SNPs) selection and identification are the most important tasks in Genome-wide association data analysis. The problem is difficult because genome-wide association data is very high dimensional and a large portion of SNPs in the data is irrelevant to the disease. Advanced machine learning methods have been successfully used in Genome-wide association studies (GWAS) for identification of genetic variants that have relatively big effects in some common, complex diseases. Among them, the most successful one is Random Forests (RF). Despite of performing well in terms of prediction accuracy in some data sets with moderate size, RF still suffers from working in GWAS for selecting informative SNPs and building accurate prediction models. In this paper, we propose to use a new two-stage quality-based sampling method in random forests, named ts-RF, for SNP subspace selection for GWAS. The method first applies p-value assessment to find a cut-off point that separates informative and irrelevant SNPs in two groups. The informative SNPs group is further divided into two sub-groups: highly informative and weak informative SNPs. When sampling the SNP subspace for building trees for the forest, only those SNPs from the two sub-groups are taken into account. The feature subspaces always contain highly informative SNPs when used to split a node at a tree. This approach enables one to generate more accurate trees with a lower prediction error, meanwhile possibly avoiding overfitting. It allows one to detect interactions of multiple SNPs with the diseases, and to reduce the dimensionality and the amount of Genome-wide association data needed for learning the RF model. Extensive experiments on two genome-wide SNP data sets (Parkinson case-control data comprised of 408,803 SNPs and Alzheimer case-control data comprised of 380,157 SNPs) and 10 gene data sets have demonstrated that the proposed model significantly reduced prediction errors and outperformed most existing the-state-of-the-art random forests. The top 25 SNPs in Parkinson data set were identified by the proposed model including four interesting genes associated with neurological disorders. The presented approach has shown to be effective in selecting informative sub-groups of SNPs potentially associated with diseases that traditional statistical approaches might fail. The new RF works well for the data where the number of case-control objects is much smaller than the number of SNPs, which is a typical problem in gene data and GWAS. Experiment results demonstrated the effectiveness of the proposed RF model that outperformed the state-of-the-art RFs, including Breiman's RF, GRRF and wsRF methods.</t>
  </si>
  <si>
    <t>ss_2023_1137</t>
  </si>
  <si>
    <t>Genome‐wide association meta‐analysis identifies a novel LRBA locus for brain age acceleration in two independent Korean Cohorts</t>
  </si>
  <si>
    <t>Bo‐Hyun Kim, K. Nho, Yen‐Ning Huang, S. Risacher, Jun Pyo Kim, D. Yi, M. Byun, Hee‐Jin Kim, Hong-Hee Won, A. Saykin, Dong Young Lee, Sang Won Seo</t>
  </si>
  <si>
    <t>Aging is a key risk factor for Alzheimer’s disease (AD) and has a significant structural impact on the brain. Machine learning approaches have been developed to estimate the biological age of the brain from MRI scans. Here, we performed genome‐wide association (GWA) analysis of accelerated brain aging in two independent Korean AD cohorts.</t>
  </si>
  <si>
    <t>pm_2024_165</t>
  </si>
  <si>
    <t>Genome-wide transcriptome analysis of Aβ deposition on PET in a Korean cohort.</t>
  </si>
  <si>
    <t>Park Tamina, Hwang Jiyun, Liu Shiwei, Chaudhuri Soumilee, Han Sang Won, Yi Dahyun, Byun Min Soo, Huang Yen-Ning, Rosewood Thea, Jung Gijung, Kim Min Jeong, Ahn Hyejin, Lee Jun-Young, Kim Yu Kyeong, Cho MinYoung, Bice Paula J, Craft Hannah, Risacher Shannon L, Gao Hongyu, Liu Yunlong, Kim SangYun, Park Young Ho, Lee Dong Young, Saykin Andrew J, Nho Kwangsik</t>
  </si>
  <si>
    <t>Despite the recognized importance of including ethnic diversity in Alzheimer's disease (AD) research, substantial knowledge gaps remain, particularly in Asian populations. RNA sequencing was performed on blood samples from the Korean Brain Aging Study for the Early Diagnosis and Prediction of Alzheimer's Disease (KBASE) to perform differential gene expression (DGE), gene co-expression network, gene-set enrichment, and machine learning analyses for amyloid beta (Aβ) deposition on positron emission tomography. DGE analysis identified 265 dysregulated genes associated with Aβ deposition and replicated three AD-associated genes in an independent Korean cohort. Network analysis identified two modules related to pathways including a natural killer (NK) cell-mediated immunity. Machine learning analysis showed the classification of Aβ positivity improved with the inclusion of gene expression data. Our results in a Korean population suggest Aβ deposition-associated genes are enriched in NK cell-mediated immunity, providing a better understanding of AD molecular mechanisms and yielding potential diagnostic and therapeutic strategies. Dysregulated genes were associated with amyloid beta (Aβ) deposition on positron emission tomography in a Korean cohort. Dysregulated genes in Alzheimer's disease were replicated in an independent Korean cohort. Gene network modules were associated with Aβ deposition. Natural killer (NK) cell proportion in blood was associated with Aβ deposition. Dysregulated genes were related to a NK cell-mediated immunity.</t>
  </si>
  <si>
    <t>ss_2025_1300</t>
  </si>
  <si>
    <t>Genotyping TOMM40’523 Poly-T Polymorphisms Using Whole-Genome Sequencing</t>
  </si>
  <si>
    <t>R. Vialle, Lei Yu, Yan Li, R. T. Raittz, J. Farfel, P. D. De Jager, J. Schneider, L. Barnes, S. Tasaki, David A Bennett</t>
  </si>
  <si>
    <t>The TOMM40'523 poly-T repeat polymorphism (rs10524523), located in the TOMM40 gene and in linkage disequilibrium with APOE, has been associated with cognitive decline and Alzheimer's disease (AD) progression. Accurate genotyping of this polymorphism is crucial for understanding its role in neurodegeneration. Challenges in processing whole-genome sequencing (WGS) data traditionally require additional PCR and targeted sequencing assays to genotype these polymorphisms. Here, we introduce a novel computational pipeline that integrates multiple short tandem repeat (STR) detection tools in an ensemble machine learning model using XGBoost. This approach leverages STR tool predictions, k-mer counts, and related features to enhance poly-T repeat length estimation. Using a sample of 1,202 participants from four cohort studies, we benchmarked our method against PCR-based measures. Our ensemble model outperformed individual STR tools, improving repeat length estimation accuracy (R2 = 0.92) and achieving an accuracy rate of 93.2% with PCR-derived genotypes as the gold standard. Additionally, we validated our WGS-derived genotypes by replicating previously reported associations between TOMM40'523 variants and cognitive decline, demonstrating consistency with prior findings. Our results suggest that computational genotyping from WGS data is a scalable and reliable alternative to PCR-based assays, enabling broader investigations of TOMM40 variation in studies where WGS data is available.</t>
  </si>
  <si>
    <t>ss_2023_4428</t>
  </si>
  <si>
    <t>Geodesic Regression Characterizes 3D Shape Changes in the Female Brain During Menstruation</t>
  </si>
  <si>
    <t>Adele Myers, Caitlin M. Taylor, Emily G. Jacobs, Nina Miolane</t>
  </si>
  <si>
    <t>Women are at higher risk of Alzheimer’s and other neurological diseases after menopause, and yet research connecting female brain health to sex hormone fluctuations is limited. We seek to investigate this connection by developing tools that quantify 3D shape changes that occur in the brain during sex hormone fluctuations. Geodesic regression on the space of 3D discrete surfaces offers a principled way to characterize the evolution of a brain’s shape. However, in its current form, this approach is too computationally expensive for practical use. In this paper, we propose approximation schemes that accelerate geodesic regression on shape spaces of 3D discrete surfaces. We also provide rules of thumb for when each approximation can be used. We test our approach on synthetic data to quantify the speed-accuracy trade-off of these approximations and show that practitioners can expect very significant speed-up while only sacrificing little accuracy. Finally, we apply the method to real brain shape data and produce the first characterization of how the female hippocampus changes shape during the menstrual cycle as a function of progesterone: a characterization made (practically) possible by our approximation schemes. Our work paves the way for comprehensive, practical shape analyses in the fields of bio-medicine and computer vision. Our implementation is publicly available on GitHub.</t>
  </si>
  <si>
    <t>pm_2024_598</t>
  </si>
  <si>
    <t>Geodesic shape regression based deep learning segmentation for assessing longitudinal hippocampal atrophy in dementia progression.</t>
  </si>
  <si>
    <t>Gao Na, Chen Hantao, Guo Xutao, Hao Xingyu, Ma Ting</t>
  </si>
  <si>
    <t>Longitudinal hippocampal atrophy is commonly used as progressive marker assisting clinical diagnose of dementia. However, precise quantification of the atrophy is limited by longitudinal segmentation errors resulting from MRI artifacts across multiple independent scans. To accurately segment the hippocampal morphology from longitudinal 3T T1-weighted MR images, we propose a diffeomorphic geodesic guided deep learning method called the GeoLongSeg to mitigate the longitudinal variabilities that unrelated to diseases by enhancing intra-individual morphological consistency. Specifically, we integrate geodesic shape regression, an evolutional model that estimates smooth deformation process of anatomical shapes, into a two-stage segmentation network. We adopt a 3D U-Net in the first-stage network with an enhanced attention mechanism for independent segmentation. Then, a hippocampal shape evolutional trajectory is estimated by geodesic shape regression and fed into the second network to refine the independent segmentation. We verify that GeoLongSeg outperforms other four state-of-the-art segmentation pipelines in longitudinal morphological consistency evaluated by test-retest reliability, variance ratio and atrophy trajectories. When assessing hippocampal atrophy in longitudinal data from the Alzheimer's Disease Neuroimaging Initiative (ADNI), results based on GeoLongSeg exhibit spatial and temporal local atrophy in bilateral hippocampi of dementia patients. These features derived from GeoLongSeg segmentation exhibit the greatest discriminatory capability compared to the outcomes of other methods in distinguishing between patients and normal controls. Overall, GeoLongSeg provides an accurate and efficient segmentation network for extracting hippocampal morphology from longitudinal MR images, which assist precise atrophy measurement of the hippocampus in early stage of dementia.</t>
  </si>
  <si>
    <t>ss_2021_1421</t>
  </si>
  <si>
    <t>Geometric Deep Learning on Anatomical Meshes for the Prediction of Alzheimer’s Disease</t>
  </si>
  <si>
    <t>Ignacio Sarasua, Jonwong Lee, C. Wachinger</t>
  </si>
  <si>
    <t>Geometric deep learning can find representations that are optimal for a given task and therefore improve the performance over pre-defined representations. While current work has mainly focused on point representations, meshes also contain connectivity information and are therefore a more comprehensive characterization of the underlying anatomical surface. In this work, we evaluate four recent geometric deep learning approaches that operate on mesh representations. These approaches can be grouped into template-free and template-based approaches, where the template-based methods need a more elaborate pre-processing step with the definition of a common reference template and correspondences. We compare the different networks for the prediction of Alzheimer’s disease based on the meshes of the hippocampus. Our results show advantages for template-based methods in terms of accuracy, number of learnable parameters, and training speed. While the template creation may be limiting for some applications, neuroimaging has a long history of building templates with automated tools readily available. Overall, working with meshes is more involved than working with simplistic point clouds, but they also offer new avenues for designing geometric deep learning architectures.</t>
  </si>
  <si>
    <t>ss_2022_1600</t>
  </si>
  <si>
    <t>Geometric deep learning reveals a structuro-temporal understanding of healthy and pathologic brain aging</t>
  </si>
  <si>
    <t>P. Besson, E. Rogalski, N. Gill, Hui Zhang, Adam Martersteck, S. Bandt</t>
  </si>
  <si>
    <t>Background Brain age has historically been investigated primarily at the whole brain level. The ability to deconstruct the brain into its composite parts and explore brain age at the sub-structure level offers unique advantages. These include the exploration of dynamic and interconnected relationships between different brain structures in healthy and pathologic aging. To achieve this, individual brain structures can be rendered as surface representations on which morphologic analysis is carried out. Combining the advantages of deep learning with the strengths of surface analysis, we investigate the aging process at the individual structure level with the hypothesis being that pathologic aging does not uniformly affect the aging process of individual structures. Methods MRI data, age at scan time and diagnosis of dementia were collected from seven publicly available data repositories. The data from 17,440 unique subjects were collected, representing a total of 26,276 T1-weighted MRI accounting for longitudinal acquisitions. Surfaces were extracted for the cortex and seven subcortical structures. Deep learning networks were trained to estimate a subject’s age either using several structures together or a single structure. We conducted a cross-sectional analysis to assess the difference between the predicted and actual ages for all structures between healthy subjects, individuals with mild cognitive impairment (MCI) or Alzheimer’s disease dementia (ADD). We then performed a longitudinal analysis to assess the difference in the aging pace for each structure between stable healthy controls and healthy controls converting to either MCI or ADD. Findings Using an independent cohort of healthy subjects, age was well estimated for all structures. Cross-sectional analysis identified significantly larger predicted age for all structures in patients with either MCI and ADD compared to healthy subjects. Longitudinal analysis revealed varying degrees of involvement of individual subcortical structures for both age difference across groups and aging pace across time. These findings were most notable in the whole brain, cortex, hippocampus and amygdala. Conclusion Although similar patterns of abnormal aging were found related to MCI and ADD, the involvement of individual subcortical structures varied greatly and was consistently more pronounced in ADD patients compared to MCI patients.</t>
  </si>
  <si>
    <t>ss_2024_2792</t>
  </si>
  <si>
    <t>Geriatric depression and anxiety screening via deep learning using activity tracking and sleep data</t>
  </si>
  <si>
    <t>Tae-Rim Lee, Geon-Ha Kim, Mun-Taek Choi</t>
  </si>
  <si>
    <t>Geriatric depression and anxiety have been identified as mood disorders commonly associated with the onset of dementia. Currently, the diagnosis of geriatric depression and anxiety relies on self‐reported assessments for primary screening purposes, which is uncomfortable for older adults and can be prone to misreporting. When a more precise diagnosis is needed, additional methods such as in‐depth interviews or functional magnetic resonance imaging are used. However, these methods can not only be time‐consuming and costly but also require systematic and cost‐effective approaches.</t>
  </si>
  <si>
    <t>ss_2019_66</t>
  </si>
  <si>
    <t>GERIATRIC WORKFORCE ENHANCEMENT PROGRAM: EDUCATIONAL OUTCOMES OF DEMENTIA CAREGIVER CONFERENCES IN RURAL UTAH</t>
  </si>
  <si>
    <t>Kara B. Dassel, R. Rupper, K. Supiano, T. Andersen, Jorie M. Butler, Jacqueline Telonidis, L. Edelman</t>
  </si>
  <si>
    <t>Abstract The University of Utah was awarded federal funds to establish a Geriatrics Workforce Enhancement Program (GWEP) focused on integrating geriatric training into 20 long-term care centers across the state of Utah. One specific objective of the GWEP was to: Provide community-based dementia education to 500 community participants from four geographically diverse urban and rural locations. In year four of the project, an interdisciplinary academic and community-based team planned and implemented dementia caregiver conferences in two rural areas in Utah that included American Indian (AI) tribal communities. Educational topics included an overview of dementia, engaging in goals of care discussions, managing caregiver stress, and finding local resources. Demographic surveys and pre-post modified 15-item version of the Alzheimer’s Disease Knowledge Scale (ADKS; Carpenter et al., 2009) were administered. A total of 148 participants attended the conferences. Participants were primarily female (76.6%), white (84.2%), and self-identified as family/informal caregivers (35.0%). Of the participants, 17.8% self-identified as AI. Overall, there were no significant differences on the pre- and post ADKS scores (mean scores of 12.45 and 12.5 out of 15 possible points, respectively). However, AI ADKS mean scores were lower (10.2 and 10.5, respectively; range 9-13) than white participants (12.7 for both, respectively; range 12-13) reflecting a greater need for ADRD education in AI tribal communities. The conferences were well-received with 82.5% of attendees said that the conference met their educational needs and 83.9% reported that the information would improve the type of care they provide to someone with dementia.</t>
  </si>
  <si>
    <t>ss_2022_120</t>
  </si>
  <si>
    <t>Gerontolinguistics in China: Origin, Development, Prospects</t>
  </si>
  <si>
    <t>Lijun Guo, Jiaqi Xu</t>
  </si>
  <si>
    <t>The question of the formation of gerontolinguistics in China as a relatively new scientific branch for the country is considered. The relevance of the study is due to the high growth rate of the elderly Chinese population. The authors of the article offer an overview of gerontolinguistic works in China, selected on the basis of an analysis of journal articles, monographic studies, dissertations placed in Chinese libraries. It is noted that gerontolinguistics in China began its formation only in the 21st century, while in Western science the problems of working with the elderly began to be intensively studied in the second half of the 20th century. It is argued that Chinese gerontolinguistics is based on the traditions of Western science, taking into account Chinese realities. An overview of the works of Chinese scientists on gerontolinguistics is given, from 2003 to the present. It is shown that during this period, multimodal studies of the language and speech of various geront groups, including people suffering from Alzheimer’s disease, are especially actively carried out. The tasks that gerontological research solves are described, including the prevention and treatment of Alzheimer’s disease, improving the quality of life of older people, and identifying their preferences in the sociocultural sphere, for example, advertising. To solve these problems, the possibilities of artificial intelligence are actively used. </t>
  </si>
  <si>
    <t>ss_2025_1799</t>
  </si>
  <si>
    <t>Ge-SAND: an explainable deep learning-driven framework for disease risk prediction by uncovering complex genetic interactions in parallel</t>
  </si>
  <si>
    <t>Lihang Ye, Liubin Zhang, Bin Tang, Junhao Liang, Ruijie Tan, Hui Jiang, Wenjie Peng, Nan Lin, Kun Li, Chao Xue, Miaoxin Li</t>
  </si>
  <si>
    <t>Background Accurate genetic risk prediction and understanding the mechanisms underlying complex diseases are essential for effective intervention and precision medicine. However, current methods often struggle to capture the intricate and subtle genetic interactions contributing to disease risk. This challenge may be further exacerbated by the curse of dimensionality when considering large-scale pairwise genetic combinations with limited samples. Overcoming these limitations could transform biomedicine by providing deeper insights into disease mechanisms, moving beyond black-box models and single-locus analyses, and enabling a more comprehensive understanding of cross-disease patterns. Results We developed Ge-SAND (Genomic Embedding Self-Attention Neurodynamic Decoder), an explainable deep learning-driven framework designed to uncover complex genetic interactions at scales exceeding 106 in parallel for accurate disease risk prediction. Ge-SAND leverages genotype and genomic positional information to identify both intra- and interchromosomal interactions associated with disease phenotypes, providing comprehensive insights into pathogenic mechanisms crucial for disease risk prediction. Applied to simulated datasets and UK Biobank cohorts for Crohn’s disease, schizophrenia, and Alzheimer’s disease, Ge-SAND achieved up to a 20% improvement in AUC-ROC compared to mainstream methods. Beyond its predictive accuracy, through self-attention-based interaction networks, Ge-SAND provided insights into large-scale genotype relationships and revealed genetic mechanisms underlying these complex diseases. For instance, Ge-SAND identified potential genetic interaction pairs, including novel relationships such as ISOC1 and HOMER2, potentially implicating the brain-gut axis in Crohn’s and Alzheimer’s diseases. Conclusion Ge-SAND is a novel deep-learning approach designed to address the challenges of capturing large-scale genetic interactions. By integrating disease risk prediction with interpretable insights into genetic mechanisms, Ge-SAND offers a valuable tool for advancing genomic research and precision medicine. Supplementary Information The online version contains supplementary material available at 10.1186/s12864-025-11588-9.</t>
  </si>
  <si>
    <t>ss_2023_2733</t>
  </si>
  <si>
    <t>GIRUS-net: A Multimodal Deep Learning Model Identifying Imaging and Genetic Biomarkers Linked to Alzheimer’s Disease Severity</t>
  </si>
  <si>
    <t>Sarah Wu, Archana Venkataraman, Sayan Ghosal</t>
  </si>
  <si>
    <t>We introduce an explainable deep neural architecture that combines brain structure with genetic influence to improve disease severity prediction in Alzheimer’s disease. Our framework consists of an encoder, a decoder, and a rank-consistent ordinal regression module. The encoder projects neural imaging and genetics data into a low-dimensional latent space regularized by the decoder. The ordinal regression module guides the feature embedding process to find discriminative patterns representative of disease severity. We also add a learnable dropout layer that learns feature importance and extracts explainable biomarkers from the data. We evaluate our model using structural MRI (sMRI) and Single Nucleotide Polymorphism (SNP) data provided by the Alzheimer’s Disease Neuroimaging Initiative (ADNI) database. In 2-class severity classification comparison, our model has a median F-score of 0.86 (baseline median F-score range: 0.57-0.81). In 3-class classification comparison, our model’s median F-score is 0.50 (baseline range: 0.17 - 0.41). In 4-class classification comparison, our model’s median F-score is 0.40 (baseline range: 0.14 - 0.39). We demonstrate that our model provides improved disease diagnosis alongside sparse and clinically relevant biomarkers.Clinical relevance—This study provides a deep-learning model that can predict Alzheimer’s disease severity levels while identifying consistent and clinically relevant biomarkers.</t>
  </si>
  <si>
    <t>ss_2021_1364</t>
  </si>
  <si>
    <t>GKD: Semi-supervised Graph Knowledge Distillation for Graph-Independent Inference</t>
  </si>
  <si>
    <t>Mahsa Ghorbani, Mojtaba Bahrami, Anees Kazi, M. Baghshah, H. Rabiee, N. Navab</t>
  </si>
  <si>
    <t>The increased amount of multi-modal medical data has opened the opportunities to simultaneously process various modalities such as imaging and non-imaging data to gain a comprehensive insight into the disease prediction domain. Recent studies using Graph Convolutional Networks (GCNs) provide novel semi-supervised approaches for integrating heterogeneous modalities while investigating the patients’ associations for disease prediction. However, when the meta-data used for graph construction is not available at inference time (e.g., coming from a distinct population), the conventional methods exhibit poor performance. To address this issue, we propose a novel semi-supervised approach named GKD based on the knowledge distillation. We train a teacher component that employs the label-propagation algorithm besides a deep neural network to benefit from the graph and non-graph modalities only in the training phase. The teacher component embeds all the available information into the soft pseudo-labels. The soft pseudo-labels are then used to train a deep student network for disease prediction of unseen test data for which the graph modality is unavailable. We perform our experiments on two public datasets for diagnosing Autism spectrum disorder, and Alzheimer’s disease, along with a thorough analysis on synthetic multi-modal datasets. According to these experiments, GKD outperforms the previous graph-based deep learning methods in terms of accuracy, AUC, and Macro F1.</t>
  </si>
  <si>
    <t>ss_2024_817</t>
  </si>
  <si>
    <t>Glia maturation factor-γ regulates amyloid-β42 phagocytosis through scavenger receptor AI in murine macrophages.</t>
  </si>
  <si>
    <t>W. Aerbajinai, Jianqiong Zhu, K. Chin, G. Rodgers</t>
  </si>
  <si>
    <t>Dysfunctional phagocytic clearance of β-amyloid (Aβ) in microglia and peripheral macrophages/monocytes has been implicated in Alzheimer's disease (AD), but the mechanisms underlying this dysfunction are not yet well understood. In this study, we examined the role of glia maturation factor-γ (GMFG), an actin-disassembly protein that is highly expressed in immune cells, in macrophage Aβ phagocytosis and in regulating scavenger receptor AI (SR-AI), a cell-surface receptor that has previously been implicated in Aβ clearance. GMFG knockdown increased phagocytosis of Aβ42 in BMDMs and RAW264.7 murine macrophages, while GMFG overexpression reduced Aβ42 uptake in these cells. Blocking with anti-SR-AI antibodies inhibited Aβ42 uptake in GMFG-knockdown cells, establishing a role for SR-AI in Aβ42 phagocytosis. GMFG knockdown increased SR-AI protein expression under both basal conditions and in response to Aβ42 treatment via both the transcriptional and post-transcriptional level in RAW264.7 macrophages. GMFG knockdown modulated Aβ42-induced K48-linked and K63-polyubiquitination of SR-AI, the phosphorylation of SR-AI and JNK, suggesting that GMFG plays a role for intracellular signaling in the SR-AI-mediated uptake of Aβ. Further, GMFG-knockdown cells displayed increased levels of the transcriptional factor MafB, and silencing of MafB in these cells reduced their SR-AI expression. Finally, GMFG was found to interact with the nuclear pore complex component RanBP2, and silencing of RanBP2 in GMFG-knockdown cells reduced their SR-AI expression. Collectively, these data support the role of GMFG as a novel regulator of SR-AI in macrophage Aβ phagocytosis, and may provide insight into therapeutic approaches to potentially slow or prevent the progression of AD.</t>
  </si>
  <si>
    <t>ss_2025_899</t>
  </si>
  <si>
    <t>GL-ICNN: An End-To-End Interpretable Convolutional Neural Network for the Diagnosis and Prediction of Alzheimer's Disease</t>
  </si>
  <si>
    <t>Wenjie Kang, L. Jiskoot, Peter P. De Deyn, G. Biessels, H. Koek, Jurgen A. H. R. Claassen, Huub A. M. Middelkoop, W. Flier, Willemijn J Jansen, Stefan Klein, Esther E. Bron</t>
  </si>
  <si>
    <t>Deep learning methods based on Convolutional Neural Networks (CNNs) have shown large potential to improve early and accurate diagnosis of Alzheimer's disease (AD) dementia based on imaging data. However, these methods have yet to be widely adopted in clinical practice, possibly due to the limited interpretability of deep learning models. The Explainable Boosting Machine (EBM) is a glass-box model but cannot learn features directly from input imaging data. In this study, we propose a novel interpretable model that combines CNNs and EBMs for the diagnosis and prediction of AD. We develop an innovative training strategy that alternatingly trains the CNN component as a feature extractor and the EBM component as the output block to form an end-to-end model. The model takes imaging data as input and provides both predictions and interpretable feature importance measures. We validated the proposed model on the Alzheimer's Disease Neuroimaging Initiative (ADNI) dataset, and the Health-RI Parelsnoer Neurode- generative Diseases Biobank (PND) as an external testing set. The proposed model achieved an area-under-the-curve (AUC) of 0.956 for AD and control classification, and 0.694 for the prediction of conversion of mild cognitive impairment (MCI) to AD on the ADNI cohort. The proposed model is a glass- box model that achieves a comparable performance with other state-of-the-art black-box models. Our code is available at: https://anonymous.4open.science/r/GL-ICNN.</t>
  </si>
  <si>
    <t>ss_2023_948</t>
  </si>
  <si>
    <t>Global and Local Semantic Coherence of Spontaneous Speech in Persons with Alzheimer's Disease and Healthy Controls</t>
  </si>
  <si>
    <t>Erin Burke, J. Gunstad, Phillip Hamrick</t>
  </si>
  <si>
    <t>Objective: Growing evidence demonstrates that subtle changes in spontaneous speech can be used to distinguish older adults with and without cognitive impairment, including those with Alzheimer's disease (AD). Recent work suggests that quantification of the meaningful connectedness of speech - termed semantic coherence - may be sensitive to cognitive dysfunction. The current study compared global coherence (GC; the degree to which individual utterances relate to the overall topic being discussed) and local coherence (LC; the degree to which adjoining utterances relate meaningfully to each other) in persons with AD and healthy controls. Participants and Methods: Speech transcripts from 81 individuals with probable AD (Mage = 72.7 years, SD = 8.8, 70.3% female) and 61 healthy controls (HC) (Mage = 63.9 years, SD = 8.5, 62.2% female) from Dementia Bank were analyzed. All participants completed the Cookie Theft and MMSE as part of that larger project. Machine learning analyses of GC and LC were conducted and models evaluated classification accuracy (i.e., AD vs HC) as well as ROC-AUC. Relationships between coherence indices and MMSE performance were also quantified. Results: Though no significant group differences emerged in LC (Estimate = 0.012, p = 0.32), persons with AD differed from healthy controls in GC (Estimate = 0.03, p = 0.006) and produced less semantically coherent speech. GC indices predicted AD diagnoses with 65% accuracy. Interestingly, coherence indices showed only modest correlation with MMSE scores (r = .19). Conclusions: GC metrics of spontaneous speech differentiated between persons with AD and controls, but did not strongly correlate with MMSE performance. Such findings support the notion that many aspects of language are impacted in persons with AD. In addition to replication, future work should evaluate whether GC is also disrupted in persons with pre-clinical AD and its potential to assist with early detection.</t>
  </si>
  <si>
    <t>ss_2024_1697</t>
  </si>
  <si>
    <t>Global brain asymmetry and its variations in aging and related diseases</t>
  </si>
  <si>
    <t>Haoyu Hu, Yi Pu, Yilamujiang Abuduaini, Xichunwang Wang, C. Francks, Paul M. Thompson, X. Kong</t>
  </si>
  <si>
    <t>Functional lateralization is a cardinal feature of human brain, and deviations from typical lateralization are observed in various brain disorders. Although this phenomenon has been widely acknowledged in the field of human neuroscience, decades of research have shown that it is a challenge to bridge the gap between (a)typically lateralized functions and hemispheric differences in structure (termed structural asymmetry). To address this important question, the present study employed the state-of-the-art machine learning techniques to investigate the brain structural asymmetry and its associations with cognitive functions, aging, and aging-related diseases, by integrating large-scale datasets. Our proposed multivariate approach revealed previously unknown and substantial structural differences between the left and right hemispheres, and established the associations between the global brain asymmetry and lateralized functions including hand motor and emotion processing. Furthermore, at the population level we mapped the aging trajectories of the global brain asymmetry, and unveiled significant diagnosis-specific variations in patients with Alzheimer’s disease and Parkinson’s disease, and individuals carrying a relevant genetic risk for atypical brain aging (i.e., APOE4 carriers). These results demonstrated left-hemisphere-linked changes in aging, which has challenged the traditional “right hemi-aging” model, and offered a promising approach for assessing brain aging and related diseases. Overall, our study with a novel approach presents one of the largest-scale investigation of global brain asymmetry, and takes an important step forward in understanding the intricate interplay between structural asymmetry, lateralized functions, and brain aging in health and disease. Significance statement Functional lateralization is fundamental to the human brain, with deviations linked to various brain disorders. Bridging the gap between functional lateralization and structural asymmetry has been a long-standing challenge. Using advanced machine learning and large-scale datasets, this study introduced a multivariate global brain asymmetry approach and revealed previously unidentified structural differences between the brain hemispheres, correlating these with cognitive functions, aging, and diseases like Alzheimer’s and Parkinson’s. Contrary to the traditional “right hemi-aging” model, we found left-hemisphere-linked aging changes. This work provides new insights into brain asymmetry, lateralized functions, and aging, offering a promising approach for assessing brain health and disease. Classifications: Biological Sciences (Psychological and Cognitive Sciences);</t>
  </si>
  <si>
    <t>ss_2025_978</t>
  </si>
  <si>
    <t>Global Burden of Alzheimer’s Disease Attributable to High Fasting Plasma Glucose: Epidemiological Trends and Machine Learning Insights</t>
  </si>
  <si>
    <t>Yixiao Ma, Shuohan Huang, Yahong Dong, Qiguan Jin</t>
  </si>
  <si>
    <t>Purpose High fasting plasma glucose (HFPG) is a known risk factor for Alzheimer’s disease (AD). This study aims to analyze global trends in AD death rates and disability-adjusted life years (DALYs) rates attributable to HFPG from 1990 to 2021 and assess the potential of glucose-related biomarkers in predicting cognitive impairment. Methods Data from the Global Burden of Disease 2021 database were used to analyze AD death rates and DALY rates due to HFPG across 204 countries. All rates were age-standardized. Joinpoint regression, age-period-cohort models, and ARIMA were employed to analyze trends and make future predictions. NHANES data were used to build machine learning models (including logistic regression, SVM, random forests, etc). to evaluate glucose-related biomarkers in predicting cognitive impairment. Results From 1990 to 2019, global AD death rates attributable to HFPG increased from 2.64 (95% UI: 0.11, 8.38) to 3.73 (95% UI: 0.15, 11.84), with the highest increases in high-income North America, North Africa, and Sub-Saharan Africa. DALY rates also rose globally, from 47.07 (95% UI: 2.72, 126.46) to 66.42 (95% UI: 3.83, 178.85). The greatest impact was observed in females, particularly those aged 80 and above. Joinpoint analysis indicated a significant rise in death rates from 1995 to 2000, followed by a slower increase in recent years. ARIMA model predictions indicate a gradual decline in death rates and DALY rates over the next 15 years. Logistic regression models showed the highest accuracy (90.4%) in predicting cognitive impairment, with 2-hour postprandial glucose and fasting plasma glucose being key predictors. Conclusion From 1990 to 2021, global AD death rates and DALY rates due to HFPG significantly increased, with a greater burden in females and regions with higher socio-demographic development. Machine learning models are effective tools for identifying individuals at high risk of elevated blood glucose leading to cognitive impairment.</t>
  </si>
  <si>
    <t>ss_2019_40</t>
  </si>
  <si>
    <t>Global Evolution of Research in Artificial Intelligence in Health and Medicine: A Bibliometric Study</t>
  </si>
  <si>
    <t>B. Tran, G. Vu, G. H. Ha, Q. Vuong, Manh-Tung Ho, Thu-Trang Vuong, Viet-Phuong La, Manh-Toan Ho, Kien-Cuong P. Nghiem, Huong Lan Thi Nguyen, C. Latkin, W. Tam, Ngai-Man Cheung, H. Nguyen, Cyrus S. H. Ho, R. Ho</t>
  </si>
  <si>
    <t>The increasing application of Artificial Intelligence (AI) in health and medicine has attracted a great deal of research interest in recent decades. This study aims to provide a global and historical picture of research concerning AI in health and medicine. A total of 27,451 papers that were published between 1977 and 2018 (84.6% were dated 2008–2018) were retrieved from the Web of Science platform. The descriptive analysis examined the publication volume, and authors and countries collaboration. A global network of authors’ keywords and content analysis of related scientific literature highlighted major techniques, including Robotic, Machine learning, Artificial neural network, Artificial intelligence, Natural language process, and their most frequent applications in Clinical Prediction and Treatment. The number of cancer-related publications was the highest, followed by Heart Diseases and Stroke, Vision impairment, Alzheimer’s, and Depression. Moreover, the shortage in the research of AI application to some high burden diseases suggests future directions in AI research. This study offers a first and comprehensive picture of the global efforts directed towards this increasingly important and prolific field of research and suggests the development of global and national protocols and regulations on the justification and adaptation of medical AI products.</t>
  </si>
  <si>
    <t>ss_2025_20</t>
  </si>
  <si>
    <t>Global experience in brain amyloid imaging.</t>
  </si>
  <si>
    <t>Luca Filippi, Orazio Schillaci</t>
  </si>
  <si>
    <t>Brain amyloid imaging has become a crucial tool in diagnosing and understanding Alzheimer's disease (AD) and related neurodegenerative disorders. The introduction of amyloid positron emission tomography (PET) with [¹¹C]Pittsburgh Compound-B ([¹¹C]PiB) in the early 2000s marked a breakthrough in visualizing amyloid-β (Aβ) deposition in vivo. Subsequent development of ¹⁸F-labeled tracers, such as [¹⁸F]florbetapir, [¹⁸F]flutemetamol, and [¹⁸F]florbetaben, improved accessibility and extended imaging capabilities. However, global adoption remains uneven due to disparities in healthcare infrastructure, costs, and regulatory frameworks. In high-income countries, amyloid PET is increasingly used in clinical workflows, particularly for differentiating atypical dementia cases and selecting patients for anti-amyloid therapies like aducanumab and lecanemab. Despite its high sensitivity and specificity, challenges persist regarding its clinical utility, particularly in cognitively normal individuals with amyloid accumulation. Research is focusing on integrating amyloid PET with other biomarkers-tau PET, cerebrospinal fluid analysis, and plasma assays-to improve diagnostic accuracy. Geographical variations in amyloid PET research and implementation reveal North America and Europe as leaders, while access remains limited in low- and middle-income countries. Efforts such as the Worldwide Alzheimer's Disease Neuroimaging Initiative aim to enhance global standardization and accessibility. Emerging trends in artificial intelligence (AI)-assisted imaging analysis and next-generation tracers promise further improvements. Addressing ethical concerns related to preclinical screening and ensuring equitable access to amyloid PET are critical for optimizing its role in neurology and nuclear medicine worldwide.</t>
  </si>
  <si>
    <t>ss_2025_108</t>
  </si>
  <si>
    <t>Global Research Trends, Hotspots, Impacts, and Emergence of Artificial Intelligence and Machine Learning in Health and Medicine: A 25-Year Bibliometric Analysis</t>
  </si>
  <si>
    <t>Alaa Dalky, Mahmoud Altawalbih, Farah Alshanik, Rawand A. Khasawneh, Rawan Tawalbeh, Arwa M. Al-Dekah, Ahmad Alrawashdeh, T. O. Quran, M. Albashtawy</t>
  </si>
  <si>
    <t>Background/Objectives: The increasing application of artificial intelligence (AI) and machine learning (ML) in health and medicine has attracted a great deal of research interest in recent decades. This study aims to provide a global and historical picture of research concerning AI and ML in health and medicine. Methods: We used the Scopus database for searching and extracted articles published between 2000 and 2024. Then, we generated information about productivity, citations, collaboration, most impactful research topics, emerging research topics, and author keywords using Microsoft Excel 365 and VOSviewer software (version 1.6.20). Results: We retrieved a total of 22,113 research articles, with a notable surge in research activity in recent years. Core journals were Scientific Reports and IEEE Access, and core institutions included Harvard Medical School and the Ministry of Education of the People’s Republic of China, while core countries comprised the United States, China, India, the United Kingdom, and Saudi Arabia. Citation trends indicated substantial growth and recognition of AI’s and ML impact on health and medicine. Frequent author keywords identified key research hotspots, including specific diseases like Alzheimer’s disease, Parkinson’s diseases, COVID-19, and diabetes. The author keyword analysis identified “deep learning”, “convolutional neural network”, and “classification” as dominant research themes. Conclusions: AI’s transformative potential in AI and ML in health and medicine holds promise for improving global health outcomes.</t>
  </si>
  <si>
    <t>ss_2025_254</t>
  </si>
  <si>
    <t>Global trends and prospects of ocular biomarkers in Alzheimer’s disease: a bibliometric analysis</t>
  </si>
  <si>
    <t>Yufei Shen, Xiaoling Zhang, Congying Xu, Zhuoying Zhu</t>
  </si>
  <si>
    <t>Background Alzheimer’s disease (AD) diagnosis necessitates the development of novel biomarkers that ensure high diagnostic accuracy and cost-effectiveness in blood tests. Recent studies have identified a significant association between ocular symptoms and the pathological processes of AD, suggesting the potential for effective ocular biomarkers. This bibliometric analysis aims to explore recent advancements and research trends in ocular biomarkers for the early diagnosis of AD. Methods Articles related to AD and ocular biomarkers were retrieved from the Web of Science Core Collection (WoSCC) database. These articles were analyzed using bibliometric tools such as VOSviewer, R-bibliometrix, and CiteSpace. Results A total of 623 papers were included in the analysis, revealing a steady increase in publications since 2012. The United States produced the most publications, followed by China and Italy. Notably, authors affiliated with Complutense University of Madrid in Spain and Sapienza University of Rome in Italy made significant contributions, demonstrating robust internal collaborations. The Journal of Alzheimer’s Disease published the most articles pertaining to ocular science and neuroscience. Keyword analysis indicates evolving trends in ocular markers for AD from 2005 to 2024, transitioning from diagnostic techniques (e.g., “spectroscopy,” “cerebrospinal fluid”) to pathological mechanisms (e.g., “oxidative stress”) and advanced imaging technologies (e.g., “optical coherence tomography angiography”). Conclusion The bibliometric analysis highlights key research hotspots related to ocular markers for AD, documenting the shift from basic diagnostic techniques to advanced imaging methods and the discovery of novel biomarkers. Future research may investigate the potential of Optical Coherence Tomography Angiography, tear component analysis, eye movement assessments, and artificial intelligence to enhance early detection of AD.</t>
  </si>
  <si>
    <t>ss_2022_594</t>
  </si>
  <si>
    <t>Glucometabolic Changes Are Associated with Structural Gray Matter Alterations in Prodromal Dementia</t>
  </si>
  <si>
    <t>M. Gentreau, C. Reynès, R. Sabatier, J. Maller, Chantal Meslin, J. Deverdun, E. le Bars, M. Raymond, C. Berticat, S. Artero</t>
  </si>
  <si>
    <t>Background: Glucometabolic changes, such as high glycemic load (GL) diet and insulin resistance (IR), are potential risk factor of Alzheimer’s disease (AD). Yet, the effect of these factors on brain alterations that contribute to AD pathology has not been clearly demonstrated. Objective: We aimed to assess the relationship of GL and IR with gray matter volumes involved in prodromal dementia. Methods: GL and Triglyceride-Glucose (TyG) index, an IR surrogate marker, were calculated in 497 participants who underwent magnetic resonance imaging (MRI). The gray matter volumes most related to prodromal dementia/mild cognitive impairment (diagnosed in 18/158 participants during the 7-year follow-up) were identified using a data-driven machine learning algorithm. Results: Higher GL diet was associated with reduced amygdala volume. The TyG index was negatively associated with the hippocampus, amygdala, and putamen volumes. Conclusion: These results suggest that GL and IR are associated with lower gray matter volumes in brain regions involved in AD pathology.</t>
  </si>
  <si>
    <t>ss_2022_760</t>
  </si>
  <si>
    <t>Glucose Metabolism is a Better Marker for Predicting Clinical Alzheimer’s Disease than Amyloid or Tau</t>
  </si>
  <si>
    <t>Tyler C. Hammond, Ai-Ling Lin</t>
  </si>
  <si>
    <t>Alzheimer’s disease (AD) research has long been dominated with communications regarding the amyloid hypothesis and targeting amyloid clearance through pharmacological therapies from the brain [1]. Unfortunately, this research strategy has yielded only one new FDA-accelerated approved therapeutic for early AD, and its clinical benefit still needs to be verified [2]. It may be time to employ a new strategy in AD therapeutics research. Hammond et al. reported that diminished uptake of glucose in the brain is a better marker for classifying AD than beta-amyloid (A β ) or phosphorylated tau deposition [3]. The National Institute on Aging and the Alzheimer’s Association published revised guidelines for the diagnosis of AD to include the measurement of amyloid (A), tau (T), and neurodegeneration (N), when diagnosing and treating AD [4]. It is highly relevant to AD therapeutic research whether amyloid, tau, and neurodegeneration contribute equally to the progression of AD at all phases of the disease or in a matter dependent on disease phase. To be able to successfully treat or prevent AD, there is a pressing need to identify precision biomarkers that are sensitive to disease progression and able to predict onset of cognitive impairment [5]. Hammond et al. used an advanced statistical learning machine learning method, random forest, on data provided by the Alzheimer’s Disease Neuroimaging Initiative (ADNI) to measure the ability of beta-amyloid measured by positron emission tomography (A β -PET), phosphorylated tau measured in the cerebral spinal fluid (CSF-pTau), fluorodeoxyglucose measured by positron emission tomography (FDG-PET) and structural imaging measured by magnetic resonance imaging (MRI) to classify AD diagnosis. Their results demonstrated that amyloid, tau, and neurodegeneration have a phase-dependent impact on the development of AD. A β and pTau are better predictors of the early dementia status that is often defined as mild cognitive impairment (MCI), and neurodegeneration, especially low glucose uptake, is a better predictor of later dementia status, or clinical AD. A</t>
  </si>
  <si>
    <t>ss_2021_456</t>
  </si>
  <si>
    <t>Glycemic and lipid variability for predicting complications and mortality in diabetes mellitus using machine learning</t>
  </si>
  <si>
    <t>Sharen Lee, Jiandong Zhou, W. Wong, Tong Liu, W. Wu, I. Wong, Qingpeng Zhang, G. Tse</t>
  </si>
  <si>
    <t>Introduction Recent studies have reported that HbA1c and lipid variability is useful for risk stratification in diabetes mellitus. The present study evaluated the predictive value of the baseline, subsequent mean of at least three measurements and variability of HbA1c and lipids for adverse outcomes. Methods This retrospective cohort study consists of type 1 and type 2 diabetic patients who were prescribed insulin at outpatient clinics of Hong Kong public hospitals, from 1st January to 31st December 2009. Standard deviation (SD) and coefficient of variation were used to measure the variability of HbA1c, total cholesterol, low-density lipoprotein cholesterol (LDL-C), high-density lipoprotein cholesterol (HDL-C) and triglyceride. The primary outcome is all-cause mortality. Secondary outcomes were diabetes-related complications. Result The study consists of 25,186 patients (mean age = 63.0, interquartile range [IQR] of age = 15.1 years, male = 50%). HbA1c and lipid value and variability were significant predictors of all-cause mortality. Higher HbA1c and lipid variability measures were associated with increased risks of neurological, ophthalmological and renal complications, as well as incident dementia, osteoporosis, peripheral vascular disease, ischemic heart disease, atrial fibrillation and heart failure ( p  &lt;  0.05). Significant association was found between hypoglycemic frequency ( p  &lt;  0.0001), HbA1c ( p  &lt;  0.0001) and lipid variability against baseline neutrophil-lymphocyte ratio (NLR). Conclusion Raised variability in HbA1c and lipid parameters are associated with an elevated risk in both diabetic complications and all-cause mortality. The association between hypoglycemic frequency, baseline NLR, and both HbA1c and lipid variability implicate a role for inflammation in mediating adverse outcomes in diabetes, but this should be explored further in future studies.</t>
  </si>
  <si>
    <t>ss_2021_2526</t>
  </si>
  <si>
    <t>Gly-LysPred: Identification of Lysine Glycation Sites in Protein Using Position Relative Features and Statistical Moments Via Chou’s 5 Step Rule</t>
  </si>
  <si>
    <t>Shaheen Khanum, Muhammad Ashraf, Asim Karim, Bilal Shoaib, Muhammad Ali Khan, R. A. Naqvi, Kamran Siddique, Mohammed Alswaitti</t>
  </si>
  <si>
    <t>: Glycation is a non-enzymatic post-translational modi ﬁ cation which assigns sugar molecule and residues to a peptide. It is a clinically important attri-bute to numerous age-related, metabolic, and chronic diseases such as diabetes, Alzheimer ’ s, renal failure, etc. Identi ﬁ cation of a non-enzymatic reaction are quite challenging in research. Manual identi ﬁ cation in labs is a very costly and time-consuming process. In this research, we developed an accurate, valid, and a robust model named as Gly-LysPred to differentiate the glycated sites from non-glycated sites. Comprehensive techniques using position relative features are used for feature extraction. An algorithm named as a random forest with some preprocessing techniques and feature engineering techniques was developed to train a computa-tional model. Various types of testing techniques such as self-consistency testing, jackknife testing, and cross-validation testing are used to evaluate the model. The overall model ’ s accuracy was accomplished through self-consistency, jackknife, and cross-validation testing 100%, 99.92%, and 99.88% with MCC 1.00, 0.99, and 0.997 respectively. In this regard, a user-friendly webserver is also urbanized to accumulate the whole procedure. These features vectorization methods suggest that they can play a critical role in other web servers which are developed to clas-sify lysine glycation.</t>
  </si>
  <si>
    <t>ss_2024_1963</t>
  </si>
  <si>
    <t>Glypred: Lysine Glycation Site Prediction via CCU-LightGBM-BiLSTM Framework with Multi-Head Attention Mechanism</t>
  </si>
  <si>
    <t>Yun Zuo, Bangyi Zhang, Yinkang Dong, Wenying He, Yue Bi, Xiangrong Liu, Xiangxiang Zeng, Zhaohong Deng</t>
  </si>
  <si>
    <t>Glycation, a type of posttranslational modification, preferentially occurs on lysine and arginine residues, impairing protein functionality and altering characteristics. This process is linked to diseases such as Alzheimer's, diabetes, and atherosclerosis. Traditional wet lab experiments are time-consuming, whereas machine learning has significantly streamlined the prediction of protein glycation sites. Despite promising results, challenges remain, including data imbalance, feature redundancy, and suboptimal classifier performance. This research introduces Glypred, a lysine glycation site prediction model combining ClusterCentroids Undersampling (CCU), LightGBM, and bidirectional long short-term memory network (BiLSTM) methodologies, with an additional multihead attention mechanism integrated into the BiLSTM. To achieve this, the study undertakes several key steps: selecting diverse feature types to capture comprehensive protein information, employing a cluster-based undersampling strategy to balance the data set, using LightGBM for feature selection to enhance model performance, and implementing a bidirectional LSTM network for accurate classification. Together, these approaches ensure that Glypred effectively identifies glycation sites with high accuracy and robustness. For feature encoding, five distinct feature types─AAC, KMER, DR, PWAA, and EBGW─were selected to capture a broad spectrum of protein sequence and biological information. These encoded features were integrated and validated to ensure comprehensive protein information acquisition. To address the issue of highly imbalanced positive and negative samples, various undersampling algorithms, including random undersampling, NearMiss, edited nearest neighbor rule, and CCU, were evaluated. CCU was ultimately chosen to remove redundant nonglycated training data, establishing a balanced data set that enhances the model's accuracy and robustness. For feature selection, the LightGBM ensemble learning algorithm was employed to reduce feature dimensionality by identifying the most significant features. This approach accelerates model training, enhances generalization capabilities, and ensures good transferability of the model. Finally, a bidirectional long short-term memory network was used as the classifier, with a network structure designed to capture glycation modification site features from both forward and backward directions. To prevent overfitting, appropriate regularization parameters and dropout rates were introduced, achieving efficient classification. Experimental results show that Glypred achieved optimal performance. This model provides new insights for bioinformatics and encourages the application of similar strategies in other fields. A lysine glycation site prediction software tool was also developed using the PyQt5 library, offering researchers an auxiliary screening tool to reduce workload and improve efficiency. The software and data sets are available on GitHub: https://github.com/ZBYnb/Glypred.</t>
  </si>
  <si>
    <t>ss_2020_573</t>
  </si>
  <si>
    <t>GNEA: A Graph Neural Network with ELM Aggregator for Brain Network Classification</t>
  </si>
  <si>
    <t>Xin Bi, Zhixun Liu, Yao He, Xiangguo Zhao, Yongjiao Sun, Hao Liu</t>
  </si>
  <si>
    <t>Brain networks provide essential insights into the diagnosis of functional brain disorders, such as Alzheimer’s disease (AD). Many machine learning methods have been applied to learn from brain images or networks in Euclidean space. However, it is still challenging to learn complex network structures and the connectivity of brain regions in non-Euclidean space. To address this problem, in this paper, we exploit the study of brain network classification from the perspective of graph learning. We propose an aggregator based on extreme learning machine (ELM) that boosts the aggregation ability and efficiency of graph convolution without iterative tuning. Then, we design a graph neural network named GNEA (Graph Neural Network with ELM Aggregator) for the graph classification task. Extensive experiments are conducted using a real-world AD detection dataset to evaluate and compare the graph learning performances of GNEA and state-of-the-art graph learning methods. The results indicate that GNEA achieves excellent learning performance with the best graph representation ability in brain network classification applications.</t>
  </si>
  <si>
    <t>ss_2021_1599</t>
  </si>
  <si>
    <t>Going Beyond Saliency Maps: Training Deep Models to Interpret Deep Models</t>
  </si>
  <si>
    <t>Zixuan Liu, E. Adeli, K. Pohl, Qingyu Zhao</t>
  </si>
  <si>
    <t>Interpretability is a critical factor in applying complex deep learning models to advance the understanding of brain disorders in neuroimaging studies. To interpret the decision process of a trained classifier, existing techniques typically rely on saliency maps to quantify the voxel-wise or feature-level importance for classification through partial derivatives. Despite providing some level of localization, these maps are not human-understandable from the neuroscience perspective as they often do not inform the specific type of morphological changes linked to the brain disorder. Inspired by the image-to-image translation scheme, we propose to train simulator networks to inject (or remove) patterns of the disease into a given MRI based on a warping operation, such that the classifier increases (or decreases) its confidence in labeling the simulated MRI as diseased. To increase the robustness of training, we propose to couple the two simulators into a unified model based on conditional convolution. We applied our approach to interpreting classifiers trained on a synthetic dataset and two neuroimaging datasets to visualize the effect of Alzheimer's disease and alcohol dependence. Compared to the saliency maps generated by baseline approaches, our simulations and visualizations based on the Jacobian determinants of the warping field reveal meaningful and understandable patterns related to the diseases.</t>
  </si>
  <si>
    <t>ss_2024_67</t>
  </si>
  <si>
    <t>GOING BOLDER: PROMOTING DEMENTIA INFRASTRUCTURE THROUGH INTERACTIVE AND AI WEB-BASED TOOLS</t>
  </si>
  <si>
    <t>Nicole Ruggiano, Monica Herzog, Zhe Jiang, E. Brown, Vagelis Hristidis, Jane Daquin</t>
  </si>
  <si>
    <t>Abstract In 2018, the U.S. Congress successfully passed the Building Our Largest Dementia (BOLD) Infrastructure for Alzheimer’s Act to advance public health initiatives that support people living with dementia (PLWD) and their families. Part of the goals of BOLD include advancing community awareness about the latest research on dementia and support the translation of research findings to support PLWD, their families, and providers in addressing needs related to dementia care and caregiving. Infrastructure that supports information seeking is vital, given that caregivers often report challenges in finding the information they need about dementia, caregiving, and existing support. This is especially true for those who turn to the internet for information, where web-based search engines generate an overwhelming number of results to common questions posed by caregivers. To address these information needs, our interdisciplinary team has launched the Alabama Caregiver Connect initiative, which aims to more effectively link caregivers with information they need about dementia and caregiving by harnessing web-based tools that are interactive and driven by artificial intelligence. This presentation will review innovative technologies that the team has developed, implemented, and/or evaluated for their potential to support public health infrastructure for dementia. Findings presented will examine benefits and drawbacks of several approaches identified through the initiative, including ChatGPT, evidence-based chatbots, and crowdsourced asset mapping tools. Implications for policy and practice will be discussed.</t>
  </si>
  <si>
    <t>ss_2020_1239</t>
  </si>
  <si>
    <t>Going Deeper With Brain Morphometry Using Neural Networks</t>
  </si>
  <si>
    <t>Rodrigo Santa Cruz, Léo Lebrat, P. Bourgeat, Vincent Dor'e, J. Dowling, J. Fripp, C. Fookes, Olivier Salvado</t>
  </si>
  <si>
    <t>Brain morphometry from magnetic resonance imaging (MRI) is commonly used for estimating imaging biomarkers for many neurodegenerative diseases, including Alzheimer’s. Recent work showed that deep convolutional neural networks could estimate morphometric measurements directly from 3D brain MRI within a few seconds, but with limited accuracy, especially for mean curvature and thickness. In this paper, we propose a more accurate and efficient neural network model for brain morphometry named HerstonNet: we developed a 3D ResNet-based neural network to learn rich features directly from MRI, designed a multi-scale regression scheme by predicting morphometric measures at different resolutions, and applied a robust optimization method to avoid poor quality minima, resulting in lower prediction error variance. HerstonNet outperforms the existing approach by 24.30% in terms of intraclass correlation coefficient (agreement measure) to FreeSurfer silver-standard while maintaining a competitive run-time.</t>
  </si>
  <si>
    <t>ss_2024_1430</t>
  </si>
  <si>
    <t>GOING MOBILE: ADAPTING LATE-LIFE PSYCHOTHERAPIES FOR MOBILE DEVICES</t>
  </si>
  <si>
    <t>Felipe A Jain, Paulina Gutierrez‐Ramirez, Maria Melero‐Dominguez, Miranda Zea, Liliana Ramirez Gomez</t>
  </si>
  <si>
    <t>Abstract Smartphone psychotherapy applications have the potential for broad scalability, objective treatment compliance monitoring, and passive monitoring of symptom changes (e.g. by leveraging smartphone sensors such as accelerometer). The majority of older adults own and utilize smartphones, but older adults are underrepresented in smartphone research. Moreover, considerations for adapting psychotherapy information for older adults to the smartphones are not well-described. Older adult family caregivers of persons living with dementia (PlD) describe numerous barriers to participation in in-person therapies including travel time and caregiver burden. Mentalizing imagery therapy is a guided imagery and mindfulness approach that has been shown in in-person studies in family PlD caregivers to reduce depression and anxiety, and to strengthen cognitive control (dorsolateral prefrontal) brain connectivity. We present a case study of the adaptation of mentalizing imagery therapy and caregiver skills training for family caregivers of PlD to a mobile application supported by optional virtual groups. We describe user-centered participatory design of the mobile and virtual therapy application including mobile architecture, data storage and security, feature development, collection of passive accelerometer data, embedded chat group, and development timeline. Initial feasibility results are presented from forty older adult family caregivers of PlD, including retention, compliance, system usability, and usage information. These results demonstrate meeting pre-specified feasibility benchmarks and describe important challenges with adaptations of psychotherapy to smartphone. We also demonstrate feasibility of collecting continuous smartphone accelerometer data, and preliminary results from a machine learning data analytic pipeline that achieved &gt;85% accuracy for estimation of weekly mood ratings.</t>
  </si>
  <si>
    <t>pm_2020_263</t>
  </si>
  <si>
    <t>GOLD standard dataset for Alzheimer genes.</t>
  </si>
  <si>
    <t>Raj Sushrutha, Vishnoi Anchal, Srivastava Alok</t>
  </si>
  <si>
    <t>Alzheimer disease is a genetically complex multigenic neurodegenerative disorder, resulting from the interaction between multiple genes. Most of the earlier studies reported only few specific genes that have involvement in Alzheimer. However more than hundreds of susceptible genes have been observed, that have significant role in the development and progression of Alzheimer. Among all the existing data resources, Genetic association database is the most popular data source that contains information about genes, their association classes into positive, negative and neutral class and supporting reference. However, it contains lot of false positives and negatives associations. We have taken this data as reference and performed the double fold cross validation to compile the comprehensive list of Alzheimer genes, their association class viz, positive, negative or ambiguous with the disease and reference sentence confirming the association. The data generated will be used as a GOLD standard reference data set for the training of machine learning classifier to predict the classification of published literature not only in Alzheimer but in other diseases as well. In addition, positive associated genes data can also be used for the system level modelling or meta analysis of Alzheimer.</t>
  </si>
  <si>
    <t>ss_2024_3254</t>
  </si>
  <si>
    <t>G-Protein Signaling in Alzheimer's Disease: Spatial Expression Validation of Semi-supervised Deep Learning-Based Computational Framework</t>
  </si>
  <si>
    <t>Daniel Zhang, Timothy Penwell, Yan-Hua Chen, Addison Koehler, Rui Wu, Shayan Nik Akhtar, Qun Lu</t>
  </si>
  <si>
    <t>Systemic study of pathogenic pathways and interrelationships underlying genes associated with Alzheimer's disease (AD) facilitates the identification of new targets for effective treatments. Recently available large-scale multiomics datasets provide opportunities to use computational approaches for such studies. Here, we devised a novel disease gene identification (digID) computational framework that consists of a semi-supervised deep learning classifier to predict AD-associated genes and a protein–protein interaction (PPI) network-based analysis to prioritize the importance of these predicted genes in AD. digID predicted 1,529 AD-associated genes and revealed potentially new AD molecular mechanisms and therapeutic targets including GNAI1 and GNB1, two G-protein subunits that regulate cell signaling, and KNG1, an upstream modulator of CDC42 small G-protein signaling and mediator of inflammation and candidate coregulator of amyloid precursor protein (APP). Analysis of mRNA expression validated their dysregulation in AD brains but further revealed the significant spatial patterns in different brain regions as well as among different subregions of the frontal cortex and hippocampi. Super-resolution STochastic Optical Reconstruction Microscopy (STORM) further demonstrated their subcellular colocalization and molecular interactions with APP in a transgenic mouse model of both sexes with AD-like mutations. These studies support the predictions made by digID while highlighting the importance of concurrent biological validation of computationally identified gene clusters as potential new AD therapeutic targets.</t>
  </si>
  <si>
    <t>ss_2021_396</t>
  </si>
  <si>
    <t>GPS driving: a digital biomarker for preclinical Alzheimer disease</t>
  </si>
  <si>
    <t>Sayeh Bayat, G. Babulal, S. Schindler, A. Fagan, John X. Morris, Alex Mihailidis, C. Roe</t>
  </si>
  <si>
    <t>Alzheimer disease (AD) is the most common cause of dementia. Preclinical AD is the period during which early AD brain changes are present but cognitive symptoms have not yet manifest. The presence of AD brain changes can be ascertained by molecular biomarkers obtained via imaging and lumbar puncture. However, the use of these methods is limited by cost, acceptability, and availability. The preclinical stage of AD may have a subtle functional signature, which can impact complex behaviours such as driving. The objective of the present study was to evaluate the ability of in-vehicle GPS data loggers to distinguish cognitively normal older drivers with preclinical AD from those without preclinical AD using machine learning methods. We followed naturalistic driving in cognitively normal older drivers for 1 year with a commercial in-vehicle GPS data logger. The cohort included n = 64 individuals with and n = 75 without preclinical AD, as determined by cerebrospinal fluid biomarkers. Four Random Forest (RF) models were trained to detect preclinical AD. RF Gini index was used to identify the strongest predictors of preclinical AD. The F1 score of the RF models for identifying preclinical AD was 0.85 using APOE ε4 status and age only, 0.82 using GPS-based driving indicators only, 0.88 using age and driving indicators, and 0.91 using age, APOE ε4 status, and driving. The area under the receiver operating curve for the final model was 0.96. The findings suggest that GPS driving may serve as an effective and accurate digital biomarker for identifying preclinical AD among older adults.</t>
  </si>
  <si>
    <t>ss_2022_1565</t>
  </si>
  <si>
    <t>GPT-D: Inducing Dementia-related Linguistic Anomalies by Deliberate Degradation of Artificial Neural Language Models</t>
  </si>
  <si>
    <t>Changye Li, D. Knopman, Weizhe Xu, T. Cohen, Serguei V. S. Pakhomov</t>
  </si>
  <si>
    <t>Deep learning (DL) techniques involving fine-tuning large numbers of model parameters have delivered impressive performance on the task of discriminating between language produced by cognitively healthy individuals, and those with Alzheimer’s disease (AD). However, questions remain about their ability to generalize beyond the small reference sets that are publicly available for research. As an alternative to fitting model parameters directly, we propose a novel method by which a Transformer DL model (GPT-2) pre-trained on general English text is paired with an artificially degraded version of itself (GPT-D), to compute the ratio between these two models’ perplexities on language from cognitively healthy and impaired individuals. This technique approaches state-of-the-art performance on text data from a widely used “Cookie Theft” picture description task, and unlike established alternatives also generalizes well to spontaneous conversations. Furthermore, GPT-D generates text with characteristics known to be associated with AD, demonstrating the induction of dementia-related linguistic anomalies. Our study is a step toward better understanding of the relationships between the inner workings of generative neural language models, the language that they produce, and the deleterious effects of dementia on human speech and language characteristics.</t>
  </si>
  <si>
    <t>ss_2020_557</t>
  </si>
  <si>
    <t>Grab‐AD: Generalizability and reproducibility of altered brain activity and diagnostic classification in Alzheimer's Disease</t>
  </si>
  <si>
    <t>Dan Jin, Pan Wang, A. Zalesky, Bing Liu, Chengyuan Song, Dawei Wang, Kaibin Xu, Hongwei Yang, Zengqiang Zhang, H. Yao, Bo Zhou, T. Han, Nianming Zuo, Ying Han, Jie Lu, Qing Wang, Chunshui Yu, Xinqing Zhang, Xi Zhang, T. Jiang, Yuying Zhou, Yong Liu</t>
  </si>
  <si>
    <t>Alzheimer's disease (AD) is associated with disruptions in brain activity and networks. However, there is substantial inconsistency among studies that have investigated functional brain alterations in AD; such contradictions have hindered efforts to elucidate the core disease mechanisms. In this study, we aim to comprehensively characterize AD‐associated functional brain alterations using one of the world's largest resting‐state functional MRI (fMRI) biobank for the disorder. The biobank includes fMRI data from six neuroimaging centers, with a total of 252 AD patients, 221 mild cognitive impairment (MCI) patients and 215 healthy comparison individuals. Meta‐analytic techniques were used to unveil reliable differences in brain function among the three groups. Relative to the healthy comparison group, AD was associated with significantly reduced functional connectivity and local activity in the default‐mode network, basal ganglia and cingulate gyrus, along with increased connectivity or local activity in the prefrontal lobe and hippocampus (p &lt; .05, Bonferroni corrected). Moreover, these functional alterations were significantly correlated with the degree of cognitive impairment (AD and MCI groups) and amyloid‐β burden. Machine learning models were trained to recognize key fMRI features to predict individual diagnostic status and clinical score. Leave‐one‐site‐out cross‐validation established that diagnostic status (mean area under the receiver operating characteristic curve: 0.85) and clinical score (mean correlation coefficient between predicted and actual Mini‐Mental State Examination scores: 0.56, p &lt; .0001) could be predicted with high accuracy. Collectively, our findings highlight the potential for a reproducible and generalizable functional brain imaging biomarker to aid the early diagnosis of AD and track its progression.</t>
  </si>
  <si>
    <t>ss_2023_2712</t>
  </si>
  <si>
    <t>Grade classification of Alzheimer's disease using hyperspectral ophthalmoscope images</t>
  </si>
  <si>
    <t>H. Nguyen, Y. Tsao, Song-Cun Lu, Hsiang-Chen Wang</t>
  </si>
  <si>
    <t>Detecting Alzheimer’s disease presents considerable challenges in the medical field. Hyperspectral imaging offers a promising approach to identifying the disease by analyzing spectral information from the diseased retina. This study utilized 3,256 ophthalmoscopic images from 137 patients and applied hyperspectral imaging technology to capture spectral data from specific regions within these images. Deep learning models, including ResNet50, Inception v3, GoogLeNet, and EfficientNet, were introduced and evaluated for lesion detection accuracy. In the training phase, these artificial neural networks showed varying accuracies in lesion detection using both original and hyperspectral images. For instance, ResNet50 achieved 80% accuracy with original images and 84% with hyperspectral images, while Inception v3 consistently achieved 80% accuracy with both types of images. GoogLeNet demonstrated 81% accuracy with original images, improving to 83% with hyperspectral images, and EfficientNet recorded accuracies of 80% for original images and 82% for hyperspectral images. The combination of hyperspectral imaging and deep learning models shows promise in enhancing Alzheimer’s disease detection through ophthalmoscopic image analysis, with hyperspectral images exhibiting higher efficacy compared to original images.</t>
  </si>
  <si>
    <t>ss_2023_1075</t>
  </si>
  <si>
    <t>Gradient Boosting Based Model for Elderly Heart Failure, Aortic Stenosis, and Dementia Classification</t>
  </si>
  <si>
    <t>Khomkrit Yongcharoenchaiyasit, Sujitra Arwatchananukul, P. Temdee, R. V. Prasad</t>
  </si>
  <si>
    <t>Cardiovascular diseases, specifically heart failure and aortic stenosis, are considered common and deadly, with the additional risk of developing dementia in the elderly population. Early diagnosis can help prevent or alleviate these diseases and potentially reduce mortality rates. Machine learning algorithms, especially gradient boosting (GB), can effectively predict the presence of these diseases through binary classification using demographic and medical data. However, research has yet to combine data from all three diseases for multiclass classification, which is the purpose of the present study. Using a dataset collected from Chiang Rai Prachanukroh Hospital, Chiang Rai, Thailand, a GB-based model is proposed for the multiclass classification of elderly people with heart failure, aortic stenosis, and dementia, with the inclusion of feature engineering techniques for maximum accuracy. Other existing methods, including decision tree, support vector machine, k-nearest neighbors, random forest, and extra trees were applied for comparison. The Optuna framework was used with the tree-structured Parzen estimator for hyperparameter optimization. The results produced by each classifier were compared using various performance metrics, namely precision, recall, F1 score, accuracy, the area under the receiver operating characteristic curve, the area under the precision-recall curve, and the Matthews correlation coefficient. The results are presented separately for each machine learning algorithm for comparison. Based on these metrics, it can be concluded that our proposed GB-based model outperformed other comparative models after applying feature engineering techniques.</t>
  </si>
  <si>
    <t>ss_2020_286</t>
  </si>
  <si>
    <t>Gradient boosting tree for 1H-MRS Alzheimer diagnosis</t>
  </si>
  <si>
    <t>Defu Liu, Guowu Yang, Yuchen Li, Jinzhao Wu, Fengmao Lv</t>
  </si>
  <si>
    <t>In recent years, increasing attention is drawn to Early-Onset Alzheimer's Disease (EOAD). As effective biomarkers for EOAD, the brain metabolites, measured by proton magnetic resonance spectroscopy (1H-MRS), are significantly sensitive to the brain metabolite changes in dementia patients. This work aims to design an effective EOAD computer-aided system through mining the 1H-MRS data with advanced machine learning techniques. Specifically, our method first adopts Gradient Boosting Decision Tree (GBDT) to learn the 1H-MRS biomarkers of EOAD patients, which are then used to construct the final classifier for Alzheimer diagnosis. To validate our proposal, we have conducted comprehensive experiments for evaluation and the experimental results clearly demonstrate the effectiveness of our method.</t>
  </si>
  <si>
    <t>ss_2018_79</t>
  </si>
  <si>
    <t>Gradual Disturbances of the Amplitude of Low-Frequency Fluctuations (ALFF) and Fractional ALFF in Alzheimer Spectrum</t>
  </si>
  <si>
    <t>Liu Yang, Yan Yan, Yonghao Wang, Xiaochen Hu, Jie Lu, P. Chan, Tianyi Yan, Ying Han</t>
  </si>
  <si>
    <t>Background: Alzheimer’s disease (AD) is a common neurodegenerative disease in which the brain undergoes alterations for decades before symptoms become obvious. Subjective cognitive decline (SCD) have self-complain of persistent decline in cognitive function especially in memory but perform normally on standard neuropsychological tests. SCD with the presence of AD pathology is the transitional stage 2 of Alzheimer’s continuum, earlier than the prodromal stage, mild cognitive impairment (MCI), which seems to be the best target to research AD. In this study, we aimed to detect the transformational patterns of the intrinsic brain activity as the disease burden got heavy. Method: In this study, we enrolled 44 SCD, 55 amnestic MCI (aMCI), 47 AD dementia (d-AD) patients and 57 normal controls (NC) in total. A machine learning classification was utilized to detect identification accuracies between groups by using ALFF, fALFF, and fusing ALFF with fALFF features. Then, we measured the amplitude of the low-frequency fluctuation (ALFF) and fractional ALFF (fALFF) levels in three frequency bands (classic: 0.01–0.1 Hz; slow-5: 0.01–0.027 Hz; and slow-4: 0.027–0.073 Hz) and compared alterations in patients with NC. Results: In the machine learning verification, the identification accuracy of SCD, aMCI, d-AD from NC was higher when fused ALFF and fALFF features (76.44, 81.94, and 91.83%, respectively) than only using ALFF or fALFF features. Several brain regions showed significant differences in ALFF/fALFF within these bands among four groups: brain regions presented decreasing trend of values, including the Cingulum_Mid_R (aal), bilateral inferior cerebellum lobe, bilateral precuneus, and the Cingulum_Ant_R (aal); increasing trend of values were detected in the Hippocampus_L (aal), Frontal_Mid_Orb_R (aal), Frontal_Sup_R (aal) and Paracentral_Lobule_R (aal) as disease progressed. The normalized ALFF/fALFF values of these features were significantly correlated with the neuropsychological test scores. Conclusion: This study revealed gradual disturbances in intrinsic brain activity as the disease progressed: the normal objective performance in SCD may be dependent on compensation; as disease advanced, the cognitive function gradually impaired and decompensated in aMCI, severer in d-AD. Our results indicated that the ALFF and fALFF may help detect the underlying pathological mechanism in AD continuum. Clinical Trial Registration: ClinicalTrials.gov, identifier NCT02353884 and NCT02225964.</t>
  </si>
  <si>
    <t>ss_2025_1806</t>
  </si>
  <si>
    <t>Gradual Variation-Based Dual-Stream Deep Learning for Spatial Feature Enhancement With Dimensionality Reduction in Early Alzheimer’s Disease Detection</t>
  </si>
  <si>
    <t>Najmul Hassan, Abu Saleh Musa Miah, Taro Suzuki, Jungpil Shin</t>
  </si>
  <si>
    <t>Alzheimer’s disease (AD) is one of the most common neurological brain disorders, developing gradually and primarily causing the deterioration of brain function, leading to memory loss and behavioral changes. Early detection through computer-aided systems is crucial for effective intervention and treatment, providing automated and highly accurate diagnoses of Alzheimer’s by analyzing brain scans, such as MRI, to assess atrophy in key regions like the hippocampus and entorhinal cortex. Recently, many researchers have been developing computer-aided AD recognition systems using various technologies. However, existing approaches face challenges in achieving good performance due to difficulties in capturing complex spatial features and handling high-dimensional data. This study proposes a Gradual Variation-Based Dual-Stream Deep Learning (DL) framework for Spatial Feature Enhancement with Dimensionality Reduction to address these challenges. The method begins by converting MRI voxel data into slice images, followed by the extraction of gradual spatial variations based on the Haar Wavelet Transform (WT) to capture large-scale structural changes. These features are processed through a dual-stream DL model, where each stream captures complementary spatial features. The concatenated features are refined using a channel attention (CA) module, which selects the most discriminative features while performing dimensionality reduction to retain only the most important information, eliminating redundant or less informative features. Finally, a DL-based classification module is applied to detect early signs of Alzheimer’s disease. We evaluated the model on two datasets, Complete 1Yr 1.5T and Complete 3Yr 3T, from the Alzheimer’s Disease Neuroimaging Initiative (ADNI), using MRI scans from three planes (axial, sagittal, and coronal). The proposed method achieved 99.05% accuracy, 99.05% precision, 99.05% recall, 99.73% ROC-AUC, and 99.33% F1-score, significantly outperforming state-of-the-art methods. These results demonstrate the robustness and computational efficiency of our approach for early Alzheimer’s diagnosis, offering a valuable tool for clinical applications.</t>
  </si>
  <si>
    <t>ss_2019_184</t>
  </si>
  <si>
    <t>Grant Report on PREDICT-ADFTD: Multimodal Imaging Prediction of AD/FTD and Differential Diagnosis</t>
  </si>
  <si>
    <t>Lei Wang, A. Heywood, Jane K Stocks, Jinhyeong Bae, Da Ma, K. Popuri, A. Toga, K. Kantarci, L. Younes, I. Mackenzie, F. Zhang, M. Beg, H. Rosen</t>
  </si>
  <si>
    <t>We report on the ongoing project “PREDICT-ADFTD: Multimodal Imaging Prediction of AD/FTD and Differential Diagnosis” describing completed and future work supported by this grant. This project is a multi-site, multi-study collaboration effort with research spanning seven sites across the US and Canada. The overall goal of the project is to study neurodegeneration within Alzheimer’s Disease, Frontotemporal Dementia, and related neurodegenerative disorders, using a variety of brain imaging and computational techniques to develop methods for the early and accurate prediction of disease and its course. The overarching goal of the project is to develop the earliest and most accurate biomarker that can differentiate clinical diagnoses to inform clinical trials and patient care. In its third year, this project has already completed several projects to achieve this goal, focusing on (1) structural MRI (2) machine learning and (3) FDG-PET and multimodal imaging. Studies utilizing structural MRI have identified key features of underlying pathology by studying hippocampal deformation that is unique to clinical diagnosis and also post-mortem confirmed neuropathology. Several machine learning experiments have shown high classification accuracy in the prediction of disease based on Convolutional Neural Networks utilizing MRI images as input. In addition, we have also achieved high accuracy in predicting conversion to DAT up to five years in the future. Further, we evaluated multimodal models that combine structural and FDG-PET imaging, in order to compare the predictive power of multimodal to unimodal models. Studies utilizing FDG-PET have shown significant predictive ability in the prediction and progression of disease.</t>
  </si>
  <si>
    <t>ss_2025_1159</t>
  </si>
  <si>
    <t>Graph and Multi-Level Sequence Fusion Learning for Predicting the Molecular Activity of BACE-1 Inhibitors</t>
  </si>
  <si>
    <t>Shaohua Zheng, Changwang Zhang, Youjia Chen, Meimei Chen</t>
  </si>
  <si>
    <t>The development of BACE-1 (β-site amyloid precursor protein cleaving enzyme 1) inhibitors is a crucial focus in exploring early treatments for Alzheimer’s disease (AD). Recently, graph neural networks (GNNs) have demonstrated significant advantages in predicting molecular activity. However, their reliance on graph structures alone often neglects explicit sequence-level semantic information. To address this limitation, we proposed a Graph and multi-level Sequence Fusion Learning (GSFL) model for predicting the molecular activity of BACE-1 inhibitors. Firstly, molecular graph structures generated from SMILES strings were encoded using GNNs with an atomic-level characteristic attention mechanism. Next, substrings at functional group, ion level, and atomic level substrings were extracted from SMILES strings and encoded using a BiLSTM–Transformer framework equipped with a hierarchical attention mechanism. Finally, these features were fused to predict the activity of BACE-1 inhibitors. A dataset of 1548 compounds with BACE-1 activity measurements was curated from the ChEMBL database. In the classification experiment, the model achieved an accuracy of 0.941 on the training set and 0.877 on the test set. For the test set, it delivered a sensitivity of 0.852, a specificity of 0.894, a MCC of 0.744, an F1-score of 0.872, a PRC of 0.869, and an AUC of 0.915. Compared to traditional computer-aided drug design methods and other machine learning algorithms, the proposed model can effectively improve the accuracy of the molecular activity prediction of BACE-1 inhibitors and has a potential application value.</t>
  </si>
  <si>
    <t>ss_2019_716</t>
  </si>
  <si>
    <t>Graph Convolutional Network Analysis for Mild Cognitive Impairment Prediction</t>
  </si>
  <si>
    <t>Xin Zhao, Feng Zhou, Le Ou-Yang, Tianfu Wang, Baiying Lei</t>
  </si>
  <si>
    <t>Mild cognitive impairment (MCI) is an early stage of Alzheimer’s disease (AD), which is a neurodegenerative disease. Functional connectivity networks (FCN) provide an effective method for analyzing brain functional regions connectivity. However, most methods only considered the neuroimaging information and focused on group relationship without the subjects’ individual features, and ignored the demographic relationship. To handle it, in this paper, we introduce a novel method based on graph convolutional networks (GCN), which combines image and other information for MCI prediction tasks. The proposed model is capable of representing the individual features and data associations among subjects from potentially populations simultaneously. Specifically, we use different collection devices and gender information to build a graph called MCI-graph and modify convolutional neural networks (CNN) to construct GCN for MCI prediction. The experimental results demonstrate that our proposed method has achieved remarkable prediction performance.</t>
  </si>
  <si>
    <t>ss_2024_2099</t>
  </si>
  <si>
    <t>Graph Convolutional Network for AD and MCI Diagnosis Utilizing Peripheral DNA Methylation: Réseau de neurones en graphes pour le diagnostic de la MA et du TCL à l’aide de la méthylation de l’ADN périphérique</t>
  </si>
  <si>
    <t>Yuqin Qian, Xinlu Tang, Ruinan Shen, Yongsheng Lu, Jian Ding, Xiaohua Qian, Chenchen Zhang</t>
  </si>
  <si>
    <t>Objective Blood DNA methylation (DNAm) alterations have been widely reported in the onset and progression of mild cognitive impairment (MCI) and Alzheimer's disease (AD); however, DNAm is underutilized as a diagnostic biomarker for these diseases. We aimed to evaluate the diagnostic performance of DNAm for MCI and AD, both individually and in combination with well-established AD biosignatures. Methods A total of 1,891 blood samples from Alzheimer's Disease Neuroimaging Initiative (ADNI) studies were used to identify potential candidate DNAm biomarkers. Multimodal clinical data from 635 samples (normal control (NC), n = 193; MCI, n = 352; AD, n = 90) in the TADPOLE dataset were utilized to construct eight different classification models using a graph convolutional network, a machine learning framework. Results After feature selection, 17 DNAm sites were selected for subsequent analysis. Remarkable differences in DNAm levels were observed at the screened DNAm loci in all three cohorts. Adopting DNAm features into multimodal models significantly improved the classification performance for three dichotomous subtasks (NC vs. non-NC, MCI vs. non-MCI, and AD vs. non-AD), especially when combined with cerebrospinal fluid (CSF) features for NC (area under the curve (AUC): 0.8534) and MCI classification (AUC: 0.7675). A weak correlation between DNAm and both magnetic resonance imaging and CSF features in the NC and MCI cohorts suggests good complementarity between modalities (correlation coefficient ≤0.2). Conclusions Our study offers new insights into peripheral DNAm in MCI and AD and suggests promising diagnostic performance of models integrating epigenomics, imaging, or CSF biomarkers. Plain Language Summary Title Using Machine Learning and Blood-Based Genetic Markers to Help Diagnose Mild Cognitive Impairment and Alzheimer's Disease Plain Language Summary Why Was the Study Done? Memory issues range from mild cognitive impairment, where people have more problems thinking or remembering than their peers, to Alzheimer's disease, which profoundly affects memory, thinking and independence. Accurate diagnosis is essential for disease intervention. Researchers have found that DNA methylation, which regulates gene expression, is altered in the blood of people with cognitive disorders. Despite its potential, DNA methylation hasn't been widely used for diagnosis. Our study investigated its effectiveness in diagnosing both mild cognitive impairment and Alzheimer's, either alone or alongside other indicators. How we did the study? We analyzed blood samples from 1,891 people in an Alzheimer's disease research dataset to find potential DNA methylation indicators. We then focused on 635 people with comprehensive clinical data, including healthy people, those with mild cognitive impairment, and Alzheimer's patients. We built machine learning models using many types of data, such as DNA methylation, brain imaging, or cerebrospinal fluid analysis and evaluated their diagnostic performance. These models excel at detecting subtle patterns in data that are not obvious to humans. What We Found? Our study identified 17 key DNA methylation markers that are valuable for diagnosis. We found that using DNA methylation data along with other clinical data, such as cerebrospinal fluid testing, significantly improved the ability to correctly classify who has cognitive disorder. Our results show that DNA methylation can provide additional information not available from other tests, highlighting its potential as a diagnostic tool. What This Means for You? Our study sheds new light on the potential of blood DNA methylation to diagnose mild cognitive impairment and Alzheimer's disease. Our models, which combine genetic information with brain imaging or cerebrospinal fluid testing, show promise in diagnosing cognitive disorders.</t>
  </si>
  <si>
    <t>ss_2024_5530</t>
  </si>
  <si>
    <t>Graph Convolutional Networks Approach for Alzheimer's Disease Stage Classification Using Multimodal Data</t>
  </si>
  <si>
    <t>Hyujeong Jeong, Do-Young Kang, Yeboon Yun, Jum Ran Kang, Min Yoon, Gyu-Bin Lee</t>
  </si>
  <si>
    <t>With the advancement of medical technology, the global population is aging and this is expected to increase the number of dementia patients. Alzheimer's disease (AD) is the most common cause of dementia and is a heterogeneous, neurodegenerative brain disorder. Due to the lack of a complete cure, early diagnosis is crucial to slow the progression of symptoms. Mild cognitive impairment (MCI), an intermediate state between normal cognition (NC) and dementia, also necessitates early diagnosis because it can progress to AD. In reality, doctors diagnose AD stage by considering multiple types of data such as brain imaging, demographic information, genetic tests, and neuropsychological tests. Therefore, AD stage classification models need to learn these multimodal data. In this study, we proposed applying the graph convolutional network (GCN) to population graphs constructed by using cosine similarity, $L1$-norm, and $L$2-norm on multimodal data for AD stage classification. The multimodal data consisted of F -18 florbetaben (FBB) amyloid brain positron emission tomography (PET) images, demographic information, and genetic test, and neuropsychological test data. Different dimensional FBB PET images and non-image data were matched by using a multimodal fusion method utilizing a 3D dense convolutional network. The proposed methods are investigated through cross-validation with support vector machine, random forest, and multilayer percep- tron models. The results suggest that the $L$ 1 -norm leads to better performance of GCN in AD stage classification due to its better robustness against outliers and its ability to account for the heterogeneity of AD compared to cosine similarity and L2 -norm.</t>
  </si>
  <si>
    <t>ss_2022_2240</t>
  </si>
  <si>
    <t>Graph Convolutional Neural Networks for Alzheimer's Classification with Transfer Learning and HPC Methods</t>
  </si>
  <si>
    <t>Anoop Kumar, Vibha Balaji, M. A. Chandrashekar, Ambedkar Dukkipati, Sathish S. Vadhiyar</t>
  </si>
  <si>
    <t>GCNs have been increasingly used for the classification of brain functional networks to aid early prediction of neurodegenerative diseases. It is important to analyze the performance and capabilities of these GCNs for the classification and obtain insights on how and when the GCNs can be used. In this work, we perform detailed analyses of the performance of GCNs for the classification of brain functional networks of Alzheimer's data. We study the impact of the various parameters including the thresholds used for graph generation, graph sizes, data sizes or the number of subjects, and classification accuracy across different visits of the subjects. We have also developed a transfer learning approach to train using one dataset and apply the weights on another dataset to make use of larger data sizes. Finally, we have developed GPU-based acceleration methods to decrease the training time. We find that the accuracy of the models improves when taking into account all visits of the subjects and also improves with increasing graph sizes. The use of transfer learning has also improved classification accuracy. Finally, the use of CUDA streams for asynchronous computations has resulted in a reduction in execution times by up to 60%.</t>
  </si>
  <si>
    <t>ss_2022_1806</t>
  </si>
  <si>
    <t>Graph Embedded Ensemble Deep Randomized Network for Diagnosis of Alzheimer's Disease</t>
  </si>
  <si>
    <t>Anil Kumar Malik, M. Tanveer</t>
  </si>
  <si>
    <t>Randomized shallow/deep neural networks with closed form solution avoid the shortcomings that exist in the back propagation (BP) based trained neural networks. Ensemble deep random vector functional link (edRVFL) network utilize the strength of two growing fields, i.e., deep learning and ensemble learning. However, edRVFL model doesn't consider the geometrical relationship of the data while calculating the final output parameters corresponding to each layer considered as base model. In the literature, graph embedded frameworks have been successfully used to describe the geometrical relationship within data. In this paper, we propose an extended graph embedded RVFL (EGERVFL) model that, unlike standard RVFL, employs both intrinsic and penalty subspace learning (SL) criteria under the graph embedded framework in its optimization process to calculate the model's output parameters. The proposed shallow EGERVFL model has only single hidden layer and hence, has less representation learning. Therefore, we further develop an ensemble deep EGERVFL (edEGERVFL) model that can be considered a variant of edRVFL model. Unlike edRVFL, the proposed edEGERVFL model solves graph embedded based optimization problem in each layer and hence, has better generalization performance than edRVFL model. We evaluated the proposed approaches for the diagnosis of Alzheimer's disease and furthermore on UCI datasets. The experimental results demonstrate that the proposed models perform better than baseline models. The source code of the proposed models is available at https://github.com/mtanveer1/.</t>
  </si>
  <si>
    <t>ss_2023_1696</t>
  </si>
  <si>
    <t>Graph Embedded Intuitionistic Fuzzy Random Vector Functional Link Neural Network for Class Imbalance Learning</t>
  </si>
  <si>
    <t>M. A. Ganaie, M. Sajid, A. K. Malik, M. Tanveer</t>
  </si>
  <si>
    <t>The domain of machine learning is confronted with a crucial research area known as class imbalance (CI) learning, which presents considerable hurdles in the precise classification of minority classes. This issue can result in biased models where the majority class takes precedence in the training process, leading to the underrepresentation of the minority class. The random vector functional link (RVFL) network is a widely used and effective learning model for classification due to its good generalization performance and efficiency. However, it suffers when dealing with imbalanced datasets. To overcome this limitation, we propose a novel graph-embedded intuitionistic fuzzy RVFL for CI learning (GE-IFRVFL-CIL) model incorporating a weighting mechanism to handle imbalanced datasets. The proposed GE-IFRVFL-CIL model offers a plethora of benefits: 1) leveraging graph embedding (GE) to preserve the inherent topological structure of the datasets; 2) employing intuitionistic fuzzy (IF) theory to handle uncertainty and imprecision in the data; and 3) the most important, it tackles CI learning. The amalgamation of a weighting scheme, GE, and IF sets leads to the superior performance of the proposed models on KEEL benchmark imbalanced datasets with and without Gaussian noise. Furthermore, we implemented the proposed GE-IFRVFL-CIL on the Alzheimer’s Disease Neuroimaging Initiative (ADNI) dataset and achieved promising results, demonstrating the model’s effectiveness in real-world applications. The proposed GE-IFRVFL-CIL model offers a promising solution to address the CI issue, mitigates the detrimental effect of noise and outliers, and preserves the inherent geometrical structures of the dataset.</t>
  </si>
  <si>
    <t>ss_2021_1405</t>
  </si>
  <si>
    <t>Graph neural network based heterogeneous propagation scheme for classifying alzheimer’s disease</t>
  </si>
  <si>
    <t>Ji-Eun Byun, Y. Jeong</t>
  </si>
  <si>
    <t>Deep learning frameworks for disease classification using neuroimaging and non-imaging information require the capability of capturing individual features as well as associative information among subjects. Graphs represent the interactions among nodes, which contain the individual features, through the edges in order to incorporate the inter-relatedness among heterogeneous data. Previous graph-based approaches for disease classification have focused on the similarities among subjects by establishing customized functions or solely based on imaging features. The purpose of this paper is to propose a novel graph-based deep learning architecture for classifying Alzheimer’s disease (AD) by combining the resting-state functional magnetic resonance imaging and demographic measures without defining any study-specific function. We used the neuroimaging data from the ADNI and OASIS databases to test the robustness of our proposed model. We combined imaging-based and non-imaging information of individuals by categorizing them into distinctive nodes to construct a subject–demographic bipartite graph. The approximate personalized propagation of neural predictions, a recently developed graph neural network model, was used to classify the AD continuum from cognitively unimpaired individuals. The results showed that our model successfully captures the heterogeneous relations among subjects and improves the quality of classification when compared with other classical and deep learning models, thus outperforming the other models.</t>
  </si>
  <si>
    <t>ss_2023_2830</t>
  </si>
  <si>
    <t>Graph Reasoning Module for Alzheimer’s Disease Diagnosis: A Plug-and-Play Method</t>
  </si>
  <si>
    <t>Chen-Chen Fan, Hongjun Yang, Chutian Zhang, Liang Peng, Xiaohu Zhou, Shiqi Liu, Sheng Chen, Zengguang Hou</t>
  </si>
  <si>
    <t>Recent advances in deep learning have led to increased adoption of convolutional neural networks (CNN) for structural magnetic resonance imaging (sMRI)-based Alzheimer’s disease (AD) detection. AD results in widespread damage to neurons in different brain regions and destroys their connections. However, current CNN-based methods struggle to relate spatially distant information effectively. To solve this problem, we propose a graph reasoning module (GRM), which can be directly incorporated into CNN-based AD detection models to simulate the underlying relationship between different brain regions and boost AD diagnosis performance. Specifically, in GRM, an adaptive graph Transformer (AGT) block is designed to adaptively construct a graph representation based on the feature map given by CNN, a graph convolutional network (GCN) block is adopted to update the graph representation, and a feature map reconstruction (FMR) block is built to convert the learned graph representation to a feature map. Experimental results demonstrate that the insertion of the GRM in the existing AD classification model can increase its balanced accuracy by more than 4.3%. The GRM-embedded model achieves state-of-the-art performance compared with current deep learning-based AD diagnosis methods, with a balanced accuracy of 86.2%.</t>
  </si>
  <si>
    <t>ss_2021_1067</t>
  </si>
  <si>
    <t>Graph Theory-Based Brain Network Connectivity Analysis and Classification of Alzheimer's Disease</t>
  </si>
  <si>
    <t>A. Thushara, C. UshadeviAmma, Ansamma John</t>
  </si>
  <si>
    <t>Alzheimer’s Disease (AD) is basically a progressive neurodegenerative disorder associated with abnormal brain networks that affect millions of elderly people and degrades their quality of life. The abnormalities in brain networks are due to the disruption of White Matter (WM) fiber tracts that connect the brain regions. Diffusion-Weighted Imaging (DWI) captures the brain’s WM integrity. Here, the correlation betwixt the WM degeneration and also AD is investigated by utilizing graph theory as well as Machine Learning (ML) algorithms. By using the DW image obtained from Alzheimer’s Disease Neuroimaging Initiative (ADNI) database, the brain graph of each subject is constructed. The features extracted from the brain graph form the basis to differentiate between Mild Cognitive Impairment (MCI), Control Normal (CN) and AD subjects. Performance evaluation is done using binary and multiclass classification algorithms and obtained an accuracy that outperforms the current top-notch DWI-based studies.</t>
  </si>
  <si>
    <t>ss_2024_1762</t>
  </si>
  <si>
    <t>Graph-Based Biomarker Discovery and Interpretation for Alzheimer's Disease</t>
  </si>
  <si>
    <t>Maryam Khalid, Fadeel Sher Khan, John Broussard, Arko Barman</t>
  </si>
  <si>
    <t>Early diagnosis and discovery of therapeutic drug targets are crucial objectives for the effective management of Alzheimer's Disease (AD). Current approaches for AD diagnosis and treatment planning are based on radiological imaging and largely inaccessible for population-level screening due to prohibitive costs and limited availability. Recently, blood tests have shown promise in diagnosing AD and highlighting possible biomarkers that can be used as drug targets for AD management. Blood tests are significantly more accessible to disadvantaged populations, cost-effective, and minimally invasive. However, biomarker discovery in the context of AD diagnosis is complex as there exist important associations between various biomarkers. Here, we introduce BRAIN (Biomarker Representation, Analysis, and Interpretation Network), a novel machine learning (ML) framework to jointly optimize the diagnostic accuracy and biomarker discovery processes to identify all relevant biomarkers that contribute to AD diagnosis. Using a holistic graph-based representation for biomarkers, we highlight their inter-dependencies and explain why different ML models identify different discriminative biomarkers. We apply BRAIN to a publicly available blood biomarker dataset, revealing three novel biomarker sub-networks whose interactions vary between the control and AD groups, offering a new paradigm for drug discovery and biomarker analysis for AD.</t>
  </si>
  <si>
    <t>ss_2024_3016</t>
  </si>
  <si>
    <t>Graph-based deep learning models in the prediction of early-stage Alzheimers</t>
  </si>
  <si>
    <t>Bishal Thapaliya, Zundong Wu, Ram Sapkota, Bhaskar Ray, Pranav Suresh, Santosh Ghimire, V. Calhoun, Jingyu Liu</t>
  </si>
  <si>
    <t>Alzheimer's disease is the most common age-related problem and progresses in different stages, from cognitively normal to early mild cognitive impairment, and severe dementia. This study investigates the predictive potential of resting-state functional magnetic resonance imaging (rs-fMRI) and its derived functional connectivity (FC) in understanding Alzheimer's progression. Leveraging deep learning and graph-based models, we introduce two key contributions: 1) a comparative analysis of rs-fMRI time points and FC for Alzheimer's prediction. 2) an innovative graph transformer variant incorporating self-clustering for enhanced prediction accuracy. Experiments on the Alzheimer's Disease Neuroimaging Initiative dataset with 830 subjects reveal two notable conclusions. Firstly, rs-fMRI time points offer limited utility compared to functional network connectivity for transformer-based models, even when considering temporal information. Secondly, a clustering-based attention module proves effective for classifying brain networks in predicting Alzheimer's disease progression, providing valuable insights for future research and clinical applications.</t>
  </si>
  <si>
    <t>ss_2015_145</t>
  </si>
  <si>
    <t>Graph-Based Word Alignment for Clinical Language Evaluation</t>
  </si>
  <si>
    <t>Emily Tucker Prud'hommeaux, Brian Roark</t>
  </si>
  <si>
    <t>Among the more recent applications for natural language processing algorithms has been the analysis of spoken language data for diagnostic and remedial purposes, fueled by the demand for simple, objective, and unobtrusive screening tools for neurological disorders such as dementia. The automated analysis of narrative retellings in particular shows potential as a component of such a screening tool since the ability to produce accurate and meaningful narratives is noticeably impaired in individuals with dementia and its frequent precursor, mild cognitive impairment, as well as other neurodegenerative and neurodevelopmental disorders. In this article, we present a method for extracting narrative recall scores automatically and highly accurately from a word-level alignment between a retelling and the source narrative. We propose improvements to existing machine translation–based systems for word alignment, including a novel method of word alignment relying on random walks on a graph that achieves alignment accuracy superior to that of standard expectation maximization–based techniques for word alignment in a fraction of the time required for expectation maximization. In addition, the narrative recall score features extracted from these high-quality word alignments yield diagnostic classification accuracy comparable to that achieved using manually assigned scores and significantly higher than that achieved with summary-level text similarity metrics used in other areas of NLP. These methods can be trivially adapted to spontaneous language samples elicited with non-linguistic stimuli, thereby demonstrating the flexibility and generalizability of these methods.</t>
  </si>
  <si>
    <t>pm_2025_614</t>
  </si>
  <si>
    <t>GraphkmerDTA: integrating local sequence patterns and topological information for drug-target binding affinity prediction and applications in multi-target anti-Alzheimer's drug discovery.</t>
  </si>
  <si>
    <t>Zhang Zuolong, Luo Gang, Ma Yixuan, Wu Zhaoqi, Peng Shuo, Chen Shengbo, Wu Yi</t>
  </si>
  <si>
    <t>Identifying drug-target binding affinity (DTA) plays a critical role in early-stage drug discovery. Despite the availability of various existing methods, there are still two limitations. Firstly, sequence-based methods often extract features from fixed length protein sequences, requiring truncation or padding, which can result in information loss or the introduction of unwanted noise. Secondly, structure-based methods prioritize extracting topological information but struggle to effectively capture sequence features. To address these challenges, we propose a novel deep learning model named GraphkmerDTA, which integrates Kmer features with structural topology. Specifically, GraphkmerDTA utilizes graph neural networks to extract topological features from both molecules and proteins, while fully connected networks learn local sequence patterns from the Kmer features of proteins. Experimental results indicate that GraphkmerDTA outperforms existing methods on benchmark datasets. Furthermore, a case study on lung cancer demonstrates the effectiveness of GraphkmerDTA, as it successfully identifies seven known EGFR inhibitors from a screening library of over two thousand compounds. To further assess the practical utility of GraphkmerDTA, we integrated it with network pharmacology to investigate the mechanisms underlying the therapeutic effects of Lonicera japonica flower in treating Alzheimer's disease. Through this interdisciplinary approach, three potential compounds were identified and subsequently validated through molecular docking studies. In conclusion, we present not only a novel AI model for the DTA task but also demonstrate its practical application in drug discovery by integrating modern AI approaches with traditional drug discovery methodologies.</t>
  </si>
  <si>
    <t>ss_2019_499</t>
  </si>
  <si>
    <t>Gray Matter Age Prediction as a Biomarker for Risk of Dementia</t>
  </si>
  <si>
    <t>Johnny Wang, M. Knol, A. Tiulpin, Florian Dubost, Marleen de Bruijne, M. Vernooij, H. Adams, M. Ikram, W. Niessen, Gennady V. Roshchupkin</t>
  </si>
  <si>
    <t>Significance The difference between brain age estimated from MRI and chronological age is thought to serve as an important biomarker reflecting pathological processes in the brain. Several recent studies showed the relation between accelerated brain aging and various disorders. However, until now, the utility of such an age difference for preclinical screening using longitudinal studies was absent. To fill this gap, we first built a deep learning model using brain MRI from a population-based study including 5,496 participants. And then, using follow-up information, we observed that this age difference was significantly associated with the risk of dementia. Therefore, our study shows that the difference between MRI-brain predicted and chronological age is potentially a biomarker for early dementia risk screening. The gap between predicted brain age using magnetic resonance imaging (MRI) and chronological age may serve as a biomarker for early-stage neurodegeneration. However, owing to the lack of large longitudinal studies, it has been challenging to validate this link. We aimed to investigate the utility of such a gap as a risk biomarker for incident dementia using a deep learning approach for predicting brain age based on MRI-derived gray matter (GM). We built a convolutional neural network (CNN) model to predict brain age trained on 3,688 dementia-free participants of the Rotterdam Study (mean age 66 ± 11 y, 55% women). Logistic regressions and Cox proportional hazards were used to assess the association of the age gap with incident dementia, adjusted for age, sex, intracranial volume, GM volume, hippocampal volume, white matter hyperintensities, years of education, and APOE ε4 allele carriership. Additionally, we computed the attention maps, which shows which regions are important for age prediction. Logistic regression and Cox proportional hazard models showed that the age gap was significantly related to incident dementia (odds ratio [OR] = 1.11 and 95% confidence intervals [CI] = 1.05–1.16; hazard ratio [HR] = 1.11, and 95% CI = 1.06–1.15, respectively). Attention maps indicated that GM density around the amygdala and hippocampi primarily drove the age estimation. We showed that the gap between predicted and chronological brain age is a biomarker, complimentary to those that are known, associated with risk of dementia, and could possibly be used for early-stage dementia risk screening.</t>
  </si>
  <si>
    <t>ss_2020_1642</t>
  </si>
  <si>
    <t>Gray Matter Covariance Networks as Classifiers and Predictors of Cognitive Function in Alzheimer’s Disease</t>
  </si>
  <si>
    <t>Fabian Wagner, M. Duering, B. Gesierich, C. Enzinger, S. Ropele, P. Dal-Bianco, Florian Mayer, R. Schmidt, M. Koini</t>
  </si>
  <si>
    <t>The study of shared variation in gray matter morphology may define neurodegenerative diseases beyond what can be detected from the isolated assessment of regional brain volumes. We, therefore, aimed to (1) identify SCNs (structural covariance networks) that discriminate between Alzheimer’s disease (AD) patients and healthy controls (HC), (2) investigate their diagnostic accuracy in comparison and above established markers, and (3) determine if they are associated with cognitive abilities. We applied a random forest algorithm to identify discriminating networks from a set of 20 SCNs. The algorithm was trained on a main sample of 104 AD patients and 104 age-matched HC and was then validated in an independent sample of 28 AD patients and 28 controls from another center. Only two of the 20 SCNs contributed significantly to the discrimination between AD and controls. These were a temporal and a secondary somatosensory SCN. Their diagnostic accuracy was 74% in the original cohort and 80% in the independent samples. The diagnostic accuracy of SCNs was comparable with that of conventional volumetric MRI markers including whole brain volume and hippocampal volume. SCN did not significantly increase diagnostic accuracy beyond that of conventional MRI markers. We found the temporal SCN to be associated with verbal memory at baseline. No other associations with cognitive functions were seen. SCNs failed to predict the course of cognitive decline over an average of 18 months. We conclude that SCNs have diagnostic potential, but the diagnostic information gain beyond conventional MRI markers is limited.</t>
  </si>
  <si>
    <t>ss_2023_2768</t>
  </si>
  <si>
    <t>Gray Matter Volume as Evidence for Cognitive Reserve in Bilinguals With Mild Cognitive Impairment</t>
  </si>
  <si>
    <t>Noelia Calvo, John A. E. Anderson, Matthias Berkes, M. Freedman, F. Craik, E. Bialystok</t>
  </si>
  <si>
    <t>Background: Compared with monolinguals, bilinguals have a later onset of mild cognitive impairment (MCI) and Alzheimer disease symptoms and greater neuropathology at similar cognitive and clinical levels. The present study follows a previous report showing the faster conversion from MCI to Alzheimer disease for bilingual patients than comparable monolinguals, as predicted by a cognitive reserve (CR). Purpose: Identify whether the increased CR found for bilinguals in the previous study was accompanied by greater gray matter (GM) atrophy than was present for the monolinguals. Methods: A novel deep-learning technique based on convolutional neural networks was used to enhance clinical scans into 1 mm MPRAGEs and analyze the GM volume at the time of MCI diagnosis in the earlier study. Patients: Twenty-four bilingual and 24 monolingual patients were diagnosed with MCI at a hospital memory clinic. Results: Bilingual patients had more GM loss than monolingual patients in areas related to language processing, attention, decision-making, motor function, and episodic memory retrieval. Bilingualism and age were the strongest predictors of atrophy after other variables such as immigration and education were included in a multivariate model. Discussion: CR from bilingualism is evident in the initial stages of neurodegeneration after MCI has been diagnosed.</t>
  </si>
  <si>
    <t>ss_2024_3184</t>
  </si>
  <si>
    <t>Gray Matter-Guided Attention Network for AD Diagnosis Using Structural MRI</t>
  </si>
  <si>
    <t>Yanteng Zhang, Hongshun Cai, Yiming Du, Bingchao Xu, Yang Liu</t>
  </si>
  <si>
    <t>In recent years, deep learning-based methods using structural magnetic resonance imaging (sMRI) have shown promising results in diagnosing cognitive impairment disorders. However, many existing methods do not fully leverage the characteristics of brain images. In this study, we constructed an end-to-end network with a gray matter-guided attention mechanism for Alzheimer’s disease (AD) diagnosis. Gray matter atrophy in the brain is a sensitive imaging marker for AD. The network can achieve higher diagnostic performance by incorporating gray matter information and focusing on related key regions in the brain when encoding brain image. In addition, we use the 3D Grad CAM applied to the proposed model to show the area of interest of the network in the diagnostic tasks and a certain interpretability. We evaluated our method on the ADNI dataset in AD diagnostic tasks and demonstrated that it is more effective compared to several methods.</t>
  </si>
  <si>
    <t>ss_2024_2790</t>
  </si>
  <si>
    <t>Greater accuracy of radiomics compared to deep learning to discriminate normal subjects from patients with dementia: a whole brain 18FDG PET analysis</t>
  </si>
  <si>
    <t>Alberto Bestetti, Luigi Calabrese, Vincenzo Parini, Carla Fornara</t>
  </si>
  <si>
    <t>Objective FDG PET imaging plays a crucial role in the evaluation of demented patients by assessing regional cerebral glucose metabolism. In recent years, both radiomics and deep learning techniques have emerged as powerful tools for extracting valuable information from medical images. This article aims to provide a comparative analysis of Radiomics and 3D-deep learning (CNN) approaches in the evaluation of 18F-FDG PET whole-brain images in patients with dementia and normal controls. Methods 18F-FDG brain PET and clinical score were collected in 85 patients with dementia and 125 healthy controls (HC). Patients were assigned to various form of dementia on the basis of clinical evaluation, follow-up and voxels comparison with HC using a two-sample Student’s t-test, to determine the regions of brain involved. Radiomic analysis was performed on the whole brain after normalization to an optimized template. After feature selection using the minimum redundancy maximum relevance method and Pearson’s correlation coefficients, a Neural Network model was tested to find the accuracy to classify HC and demented patients. Twenty subjects not included in the training were used to test the models. The results were compared with those obtained by conventional CNN model. Results Four radiomic features were selected. The validation and test accuracies were 100% for both models, but the probability scores were higher with radiomics, in particular for HC group (P = 0.0004). Conclusion Radiomic features extracted from standardized PET whole brain images seem to be more accurate than CNN to distinguish patients with and without dementia.</t>
  </si>
  <si>
    <t>ss_2024_1466</t>
  </si>
  <si>
    <t>GREEN: A lightweight architecture using learnable wavelets and Riemannian geometry for biomarker exploration with EEG signals</t>
  </si>
  <si>
    <t>Joseph Paillard, J. Hipp, D. Engemann</t>
  </si>
  <si>
    <t>Spectral analysis using wavelets is widely used for identifying biomarkers in EEG signals. At the same time, Riemannian geometry enabled theoretically grounded machine learning models with high performance for predicting biomedical outcomes from multichannel EEG recordings. However, these methods often rely on handcrafted rules and sequential optimization. In contrast, deep learning (DL) offers end-to-end trainable models that achieve state-of-the-art performance on various prediction tasks but lack interpretability and interoperability with established neuroscience concepts. We introduce GREEN (Gabor Riemann EEGNet), a lightweight neural network that integrates wavelet transforms and Riemannian geometry for processing raw EEG data. Benchmarking on five prediction tasks (age, sex, eyes-closed detection, dementia diagnosis, EEG pathology) across three datasets (TUAB, CAUEEG, TDBRAIN) with over 5000 participants, GREEN outperformed non-deep state-of-the-art models and performed favorably against large DL models on the CAU benchmark using orders of magnitude fewer parameters. Computational experiments showed that GREEN facilitates learning sparse representations without compromising performance. The modularity of GREEN allows for the computation of classical measures of phase synchrony, such as pairwise phase-locking values, which are found to convey information for dementia diagnosis. The learned wavelets can be interpreted as bandpass filters, enhancing explainability. We illustrate this with the Berger effect, demonstrating the modulation of 8-10 Hz power when closing the eyes. By integrating domain knowledge, GREEN achieves a desirable complexity-performance trade-off and learns interpretable EEG representations. The source code is publicly available.</t>
  </si>
  <si>
    <t>ss_2017_54</t>
  </si>
  <si>
    <t>Grid-based stochastic search for hierarchical gene-gene interactions in population-based genetic studies of common human diseases</t>
  </si>
  <si>
    <t>J. Moore, Peter C. Andrews, Randal S. Olson, S. Carlson, Curt Larock, Mario J. Bulhoes, J. O'Connor, E. Greytak, S. Armentrout</t>
  </si>
  <si>
    <t>Large-scale genetic studies of common human diseases have focused almost exclusively on the independent main effects of single-nucleotide polymorphisms (SNPs) on disease susceptibility. These studies have had some success, but much of the genetic architecture of common disease remains unexplained. Attention is now turning to detecting SNPs that impact disease susceptibility in the context of other genetic factors and environmental exposures. These context-dependent genetic effects can manifest themselves as non-additive interactions, which are more challenging to model using parametric statistical approaches. The dimensionality that results from a multitude of genotype combinations, which results from considering many SNPs simultaneously, renders these approaches underpowered. We previously developed the multifactor dimensionality reduction (MDR) approach as a nonparametric and genetic model-free machine learning alternative. Approaches such as MDR can improve the power to detect gene-gene interactions but are limited in their ability to exhaustively consider SNP combinations in genome-wide association studies (GWAS), due to the combinatorial explosion of the search space. We introduce here a stochastic search algorithm called Crush for the application of MDR to modeling high-order gene-gene interactions in genome-wide data. The Crush-MDR approach uses expert knowledge to guide probabilistic searches within a framework that capitalizes on the use of biological knowledge to filter gene sets prior to analysis. Here we evaluated the ability of Crush-MDR to detect hierarchical sets of interacting SNPs using a biology-based simulation strategy that assumes non-additive interactions within genes and additivity in genetic effects between sets of genes within a biochemical pathway. We show that Crush-MDR is able to identify genetic effects at the gene or pathway level significantly better than a baseline random search with the same number of model evaluations. We then applied the same methodology to a GWAS for Alzheimer’s disease and showed base level validation that Crush-MDR was able to identify a set of interacting genes with biological ties to Alzheimer’s disease. We discuss the role of stochastic search and cloud computing for detecting complex genetic effects in genome-wide data.</t>
  </si>
  <si>
    <t>ss_2021_784</t>
  </si>
  <si>
    <t>Group Feature Learning and Domain Adversarial Neural Network for aMCI Diagnosis System Based on EEG</t>
  </si>
  <si>
    <t>Chen-Chen Fan, Haiqun Xie, Liang Peng, Hongjun Yang, Zhen-Liang Ni, Guan'an Wang, Yan-Jie Zhou, Sheng Chen, Zhijie Fang, Shuyun Huang, Z. Hou</t>
  </si>
  <si>
    <t>Medical diagnostic robot systems have been paid more and more attention due to its objectivity and accuracy. The diagnosis of mild cognitive impairment (MCI) is considered an effective means to prevent Alzheimer's disease (AD). Doctors diagnose MCI based on various clinical examinations, which are expensive and the diagnosis results rely on the knowledge of doctors. Therefore, it is necessary to develop a robot diagnostic system to eliminate the influence of human factors and obtain a higher accuracy rate. In this paper, we propose a novel Group Feature Domain Adversarial Neural Network (GF- DANN) for amnestic MCI (aMCI) diagnosis, which involves two important modules. A Group Feature Extraction (GFE) module is proposed to reduce individual differences by learning group- level features through adversarial learning. A Dual Branch Domain Adaptation (DBDA) module is carefully designed to reduce the distribution difference between the source and target domain in a domain adaption way. On three types of data set, GF-DANN achieves the best accuracy compared with classic machine learning and deep learning methods. On the DMS data set, GF-DANN has obtained an accuracy rate of 89.47%, and the sensitivity and specificity are 90% and 89%. In addition, by comparing three EEG data collection paradigms, our results demonstrate that the DMS paradigm has the potential to build an aMCI diagnose robot system.</t>
  </si>
  <si>
    <t>ss_2019_513</t>
  </si>
  <si>
    <t>Guest Editorial</t>
  </si>
  <si>
    <t>N. Mahendra</t>
  </si>
  <si>
    <t>The global population is poised for a significant and longterm demographic transition such that by 2050, people aged over 60 years will more than double in number and account for nearly 16% of the world’s population (Population Reference Bureau, 2018). Alongside this unprecedented global aging is the public health priority for providing healthcare and social services to an expected 82 million people with dementia worldwide, by 2030 (World Health Organization, 2017). These shifts in world demography create an urgent need for scientists and practitioners to rapidly improve their understanding of the psychobiology of aging, and to design effective yet sustainable assessments and interventions. The goal of this endeavor is to extend human life span while also extending health span. This commitment to extend the human health span has accelerated research in aging, leading to the emergence of the interdisciplinary field of geroscience (Sierra, 2016), focused on the relationship between aging and age-related health conditions, while seeking to delay and prevent age-related morbidity. This Special Issue falls precisely within this niche of understanding the rich geroscience of communicative function and swallowing. In this issue, an impressive group of scholars and thought leaders shine a spotlight on the characteristics of swallowing, hearing, voice, and language function in older adults. The authors discuss these topics with an intention to catalyze research and evidence-based practice while promoting better service delivery to older adults. Walshe begin with a thorough review of agerelated swallowing changes in oral, pharyngeal and esophageal stages. They emphasize the need to investigate changes in swallowing associated with normal versus pathological aging in diverse participant samples. They call for additional research on age-related changes on fiberoptic endoscopic examinations of swallowing (FEES), possible benefits of swallowing exercises in decreasing aspiration risk, and age-related variability in using compensatory strategies to modify swallowing behavior. Next, Weinstein delivers a tour de force on the biopsychosocial consequences of age-related hearing loss (ARHL) and its notable effects on physical, cognitive, and social functioning. Her timely perspective is aligned with recent research revealing that hearing loss is a potent and modifiable midlife risk factor for preventing dementia in later life (Livingston et al., 2017). Weinstein’s article highlights the importance of interventions offered by speech-language pathologists and audiologists, to correct hearing loss and support communication thereby preventing cognitive-communicative decline and adverse effects on wellbeing in older adults. Bennett, Young and Cartwright discuss the importance of integrated, evidence-based, and person-centered care when designing interventions for older adults. Using survey data from Australian speech therapists specializing in geriatrics, their research identifies factors that influence clinician choice of assessments and interventions, and clinician ability to provide interprofessional, evidencebased care. Allen and Miles present a comprehensive view on presbyphonia, its structural and perceptual characteristics, its high prevalence among seniors, and strategies for managing voice disorders among older adults. They emphasize the critical importance of maintaining integrity of voice over a longer lifespan to ensure extended occupational function, socialization, communication, and quality of life. Finally, Nickels and her colleagues provide an authoritative account of the cognitive, communicative, social, and community-centered aspects of bilingualism for speakers across the lifespan. They offer a thoughtful exploration of the sociopolitics of bilingualism, difficulties in fully characterizing bilingual experience, and possible biases in conducting research, that together limit reaching strong conclusions and point to the need for much more research. It was a privilege and a deep learning opportunity to review these articles and I expect that readers certainly will share my enthusiasm. Undoubtedly, the authors have succeeded in presenting a robust overview of the effects of aging on communication and swallowing, the pivotal relationship between these functions and quality of life, and the prominent role communication professionals can play in better serving older adults.</t>
  </si>
  <si>
    <t>ss_2020_58</t>
  </si>
  <si>
    <t>Guest Editorial Ophthalmic Image Analysis and Informatics</t>
  </si>
  <si>
    <t>Jun Cheng, H. Fu, D. DeBuc, Jie Tian</t>
  </si>
  <si>
    <t>EYE diseases, e.g., diabetic retinopathy (DR), glaucoma, and age-related macular degeneration (AMD), are leading causes of vision impairment and blindness worldwide. These diseases lead to reduced quality of life for individuals and their careers, and to substantial economic loss for the society and healthcare systems. In a WHO report [1], it estimates that at least 2.2 billion people have vision impairment, globally, of whom at least 1 billion have vision impairment that could have been prevented or has yet to be addressed. This burden can be avoided or reduced by early and reliable diagnosis and effective treatment strategies. Diagnostic and interventional eye imaging is key technology transforming eye care and treatment. Many automatic and semi-automatic image analysis methods and computer aided diagnosis and image-guided eye surgery systems have been proposed in the context of eye research and, increasingly, some have percolated into clinical ophthalmology [2]. Increasing interest has been developed in understanding retinal vasculature and neuro-retinal architecture as a source of biomarkers for several high-prevalence conditions like dementia, cardiovascular disease, and complications of diabetes. More recently, AI system, especially the deep learning technique, and increasing availability of ever-larger scale databases have led to actively exploring new approaches to ocular image analysis and commercial systems, which have shown impressive performances. Deep learning-based AI system has shown its abilities across multiple medical domains [2]. However, considerable challenges remain in terms of new imaging methods and systems for ophthalmology, reliability and validation of ophthalmic imaging biomarkers, cross-modal image analysis (e.g., fundus, optical coherence tomography (OCT), fluorescein angiography, and scanning laser ophthalmoscopy), cross-organ image analysis (e.g., eye-brain, eye-heart, etc.) methods for more interpretable and explainable machine learning in ophthalmic image analysis and informatics. This special issue invited contributions reporting on methodological breakthroughs in artificial intelligence in ophthalmology, and systems and insights that make use of large-scale datasets linking across multiple imaging modalities, image phenotyping, and imaging omics. This Special Issues aims to (1) encourage the novel ophthalmic imaging modalities; (2) develop AI system and tool for ophthalmic image analysis and informatics; (3) build the computer-aided detection and diagnosis of eye disease on single and multi-modal ophthalmic image; (4) evaluate and review the new benchmark datasets related to multiple eye diseases. In the Call-For-Papers, researchers were</t>
  </si>
  <si>
    <t>ss_2022_2189</t>
  </si>
  <si>
    <t>GUEST EDITORIAL Special Issue on Recent Trends in Advanced Computing, Engineering and Technology: Transformation and Innovation</t>
  </si>
  <si>
    <t>Andrei Tchernykh, Reyes Juárez Ramírez, Teresa Guarda, Filipe Portela</t>
  </si>
  <si>
    <t>Due to continuing advances in computing and communication technology innovation has become one of the most important fields. It drives transformations in human life, engineering, business, entertainment, education, etc. The special issue addresses these challenging trends. It overviews the latest advances and opportunities in interdisciplinary areas of advanced computing, software engineering, multi-objective resource optimization, etc. It features nineteen papers selected from thirty-nine submitted by authors from eight countries. The paper “Formal Verification of BlockchainBased Tender Systems” addresses that tenders are developed using centralized unverified systems, which reduce transparency, fairness, and trust in the process, and the ability to detect malicious attempts to manipulate the process. This paper proposes using a combination of Satisfiability Module Theories (SMT) and Blockchain to deal with this problem. The authors argued that SMT provides a formal analysis to prove the correctness of tender and offers properties ensuring system reliability, while Blockchain claims to provide decentralization and a chain of distributed and decentralized records linked so that integrity is ensured. This combination allows a formal, verified and decentralized system to make electronic procurement tenders more reliable, transparent, and fair. The paper “Automatic code generation of usercentered serious games: A decade in review” presents a review covering a decade of information from January 2012 to June 2022. It is divided into two parts: one study about serious games with model-driven engineering and another study about user-centered serious games. The main objective is to know the literature that helps to mitigate the costs and time of software development of serious games. The overall conclusion is that there is still work to be done to combine serious user-centered games and automatic generation. The paper “Building Adaptable Dashboards for Smart Cities: Design and Evaluation” focuses on the idea that dashboards aim to provide users with information to support decision-making. It is essential to adapt the visualization of the information provided to their needs and preferences. To address this necessity, the authors performed a literature review. Based on the identified elements of adaptable dashboards, they propose a dashboard architecture, identify the main characteristics of the users of a smart city dashboard, and build an adaptable dashboard prototype using user-centered techniques. It was tested obtaining acceptable scores for REQ and SUS questionnaires. The paper “Towards Conversational Agents to support Informal Caregivers of Patients with Dementia: Challenges and Opportunities” addresses the need of creating assistive systems to support people who have dementia experience deteriorating executive functions, in particular the working memory, who find it hard to complete multi step tasks or activities of daily living. The authors present a proposal to design a model with technological strategies extracted from semi-structured interviews. A study with a sample of seven informal caregivers from two different countries has been done. Based on these interviews the authors proposed some design insights for implementing solutions to help informal caregivers to take care of their PwD in their homes using conversational agents. The paper “Modified Error Detection and Localization in the Residue Number System” presents the design of the modified error detection and localization algorithm in the Residue Number System (RNS). This proposal overcame the weaknesses of classical redundant RNS which with one control module can detect one error but not localize it, having the necessity of two control modules to localize a single error. The proposed algorithm can achieve an error correction with a single control module transmitted over a reliable communication channel. The paper “Method for Convolutional Neural Network Hardware Implementation Based on a Residue Number System” addresses one weakness of Convolutional Neural Networks (CNN) which have high computational complexity slowing data processing. To increase the speed of CNN, the authors propose a hardware implementation method with calculations in the residue number system with moduli of a special type of 2^α and 2^α-1. A hardware simulation of the proposed method on Field-Programmable Gate Array for LeNet-5 CNN is trained with the MNIST, FMNIST, and CIFAR-10 image databases. The results showed that the proposed approach can</t>
  </si>
  <si>
    <t>ss_2019_301</t>
  </si>
  <si>
    <t>GuiltyTargets: Prioritization of Novel Therapeutic Targets with Deep Network Representation Learning</t>
  </si>
  <si>
    <t>Özlem Muslu, Charles Tapley Hoyt, M. Hofmann-Apitius, H. Fröhlich</t>
  </si>
  <si>
    <t>The majority of clinical trial failures are caused by low efficacy of investigated drugs, often due to a poor choice of target protein. Computational prioritization approaches aim to support target selection by ranking candidate targets in the context of a given disease. We propose a novel target prioritization approach, GuiltyTargets, which relies on deep network representation learning of a genome-wide protein-protein interaction network annotated with disease-specific differential gene expression and uses positive-unlabeled machine learning for candidate ranking. We evaluated our approach on six diseases of different types (cancer, metabolic, neurodegenerative) within a 10 times repeated 5-fold stratified cross-validation and achieved AUROC values between 0.92 - 0.94, significantly outperforming a previous approach, which relies on manually engineered topological features. Moreover, we showed that GuiltyTargets allows for target repositioning across related disease areas. Applying GuiltyTargets to Alzheimer’s disease resulted into a number of highly ranked candidates that are currently discussed as targets in the literature. Interestingly, one (COMT) is also the target of an approved drug (Tolcapone) for Parkinson’s disease, highlighting the potential for target repositioning of our method. Availability The GuiltyTargets Python package is available on PyPI and all code used for analysis can be found under the MIT License at https://github.com/GuiltyTargets. Author summary Many drug candidates fail in clinical trials due to low efficacy. One of the reasons is the choice of the wrong target protein, i.e. perturbation of the protein does not effectively modulate the disease phenotype on a molecular level. In consequence many patients do not demonstrate a clear response to the drug candidate. Traditionally, targets are selected based on evidence from the literature and follow-up experiments. However, this process is very labor intensive and often biased by subjective choices. Computational tools could help a more rational and unbiased choice of target proteins and thus increase the chance of drug discovery programs. In this work we propose a novel machine learning based method for target candidate ranking. The method (GuiltyTargets) captures properties of known targets to learn a ranking of candidates. GuiltyTargets compares favorably against existing machine learning based target prioritization methods and allowed us to propose novel targets for Alzheimer’s disease.</t>
  </si>
  <si>
    <t>ss_2023_1276</t>
  </si>
  <si>
    <t>Gut microbiome composition may be an indicator of preclinical Alzheimer’s disease</t>
  </si>
  <si>
    <t>A. Ferreiro, JooHee Choi, Jian Ryou, Erin P. Newcomer, R. Thompson, Rebecca M. Bollinger, C. Hall-Moore, I. Ndao, Laurie Sax, T. Benzinger, S. Stark, D. Holtzman, A. Fagan, S. Schindler, C. Cruchaga, Omar H. Butt, J. Morris, P. Tarr, B. Ances, G. Dantas</t>
  </si>
  <si>
    <t>Alzheimer’s disease (AD) pathology is thought to progress from normal cognition through preclinical disease and ultimately to symptomatic AD with cognitive impairment. Recent work suggests that the gut microbiome of symptomatic patients with AD has an altered taxonomic composition compared with that of healthy, cognitively normal control individuals. However, knowledge about changes in the gut microbiome before the onset of symptomatic AD is limited. In this cross-sectional study that accounted for clinical covariates and dietary intake, we compared the taxonomic composition and gut microbial function in a cohort of 164 cognitively normal individuals, 49 of whom showed biomarker evidence of early preclinical AD. Gut microbial taxonomic profiles of individuals with preclinical AD were distinct from those of individuals without evidence of preclinical AD. The change in gut microbiome composition correlated with β-amyloid (Aβ) and tau pathological biomarkers but not with biomarkers of neurodegeneration, suggesting that the gut microbiome may change early in the disease process. We identified specific gut bacterial taxa associated with preclinical AD. Inclusion of these microbiome features improved the accuracy, sensitivity, and specificity of machine learning classifiers for predicting preclinical AD status when tested on a subset of the cohort (65 of the 164 participants). Gut microbiome correlates of preclinical AD neuropathology may improve our understanding of AD etiology and may help to identify gut-derived markers of AD risk. Description The gut microbiome is an indicator of preclinical Alzheimer’s disease (AD) and may improve machine learning prediction of AD status. Editor’s summary Individuals with Alzheimer’s disease (AD) may have an altered gut microbiome, and these changes may occur early in the disease course. Now, Ferreiro et al. show that the gut microbiomes of people with preclinical AD (indicated by altered brain amyloid and tau proteins) had a different composition from that of healthy individuals. Gut microbial taxa correlated with amyloid and tau markers of preclinical AD, but not with signatures of neurodegeneration. Specific gut bacteria were identified as being associated with preclinical AD, and their inclusion improved machine learning predictions of preclinical AD status. —Orla Smith</t>
  </si>
  <si>
    <t>ss_2022_744</t>
  </si>
  <si>
    <t>Gut Microbiota Composition Is Related to AD Pathology</t>
  </si>
  <si>
    <t>B. Verhaar, Heleen M. A. Hendriksen, F. D. de Leeuw, A. Doorduijn, M. van Leeuwenstijn, C. Teunissen, F. Barkhof, P. Scheltens, R. Kraaij, C. V. van Duijn, M. Nieuwdorp, M. Muller, W. M. van der Flier</t>
  </si>
  <si>
    <t>Introduction Several studies have reported alterations in gut microbiota composition of Alzheimer’s disease (AD) patients. However, the observed differences are not consistent across studies. We aimed to investigate associations between gut microbiota composition and AD biomarkers using machine learning models in patients with AD dementia, mild cognitive impairment (MCI) and subjective cognitive decline (SCD). Materials and Methods We included 170 patients from the Amsterdam Dementia Cohort, comprising 33 with AD dementia (66 ± 8 years, 46%F, mini-mental state examination (MMSE) 21[19-24]), 21 with MCI (64 ± 8 years, 43%F, MMSE 27[25-29]) and 116 with SCD (62 ± 8 years, 44%F, MMSE 29[28-30]). Fecal samples were collected and gut microbiome composition was determined using 16S rRNA sequencing. Biomarkers of AD included cerebrospinal fluid (CSF) amyloid-beta 1-42 (amyloid) and phosphorylated tau (p-tau), and MRI visual scores (medial temporal atrophy, global cortical atrophy, white matter hyperintensities). Associations between gut microbiota composition and dichotomized AD biomarkers were assessed with machine learning classification models. The two models with the highest area under the curve (AUC) were selected for logistic regression, to assess associations between the 20 best predicting microbes and the outcome measures from these machine learning models while adjusting for age, sex, BMI, diabetes, medication use, and MMSE. Results The machine learning prediction for amyloid and p-tau from microbiota composition performed best with AUCs of 0.64 and 0.63. Highest ranked microbes included several short chain fatty acid (SCFA)-producing species. Higher abundance of [Clostridium] leptum and lower abundance of [Eubacterium] ventriosum group spp., Lachnospiraceae spp., Marvinbryantia spp., Monoglobus spp., [Ruminococcus] torques group spp., Roseburia hominis, and Christensenellaceae R-7 spp., was associated with higher odds of amyloid positivity. We found associations between lower abundance of Lachnospiraceae spp., Lachnoclostridium spp., Roseburia hominis and Bilophila wadsworthia and higher odds of positive p-tau status. Conclusions Gut microbiota composition was associated with amyloid and p-tau status. We extend on recent studies that observed associations between SCFA levels and AD CSF biomarkers by showing that lower abundances of SCFA-producing microbes were associated with higher odds of positive amyloid and p-tau status.</t>
  </si>
  <si>
    <t>ss_2022_2417</t>
  </si>
  <si>
    <t>Gut microbiota in dementia with Lewy bodies</t>
  </si>
  <si>
    <t>Hiroshi Nishiwaki, J. Ueyama, K. Kashihara, Mikako Ito, Tomonari Hamaguchi, T. Maeda, Yoshio Tsuboi, M. Katsuno, M. Hirayama, K. Ohno</t>
  </si>
  <si>
    <t>Gut microbiota and fecal bile acids were analyzed in 278 patients with α-synucleinopathies, which were comprised of 28 patients with dementia with Lewy bodies (DLB), 224 patients with Parkinson’s disease (PD), and 26 patients with idiopathic rapid eye movement sleep behavior disorder (iRBD). Similarly to PD, short-chain fatty acids-producing genera were decreased in DLB. Additionally, Ruminococcus torques and Collinsella were increased in DLB, which were not changed in PD. Random forest models to differentiate DLB and PD showed that high Ruminococcus torques and high Collinsella , which presumably increase intestinal permeability, as well as low Bifidobacterium , which are also observed in Alzheimer’s disease, were predictive of DLB. As Ruminococcus torques and Collinsella are also major secondary bile acids-producing bacteria, we quantified fecal bile acids and found that the production of ursodeoxycholic acid (UDCA) was high in DLB. Increased UDCA in DLB may mitigate neuroinflammation at the substantia nigra, whereas neuroinflammation may not be critical at the neocortex. Theraeutic intervention to increase Bifidobacteirum and its metabolites may retard the development and progression of DLB.</t>
  </si>
  <si>
    <t>ss_2021_951</t>
  </si>
  <si>
    <t>GWAS analysis to compute genetic markers of progression to Alzheimer's disease</t>
  </si>
  <si>
    <t>Yashu Vashishath, S. Bozdag</t>
  </si>
  <si>
    <t>Prediction of conversion from Mild Cognitive Impairment (MCI) to Alzheimer's Disease (AD) is a challenging task due to involvement of many genetic and environmental factors leading to neurodegeneration. Several Genome Wide Association Studies (GWAS) have been conducted to understand genetic risk factors of AD, however, there are not many GWAS studies that find the genetic factors of conversion from MCI to AD. In this study, we aim to find potential genetic markers causing conversion from MCI to AD and build a machine learning model to predict the conversion. To this end, we used genetic variation data of 809 patients in Alzheimer's Disease Neuroimaging Initiative (ADNI). We processed the genetic data by merging SNPs information of all patients into a single set of PLINK files, which served as input for the GWAS analysis. SNPs were filtered based on call rate, minor allele frequency and Hardy-Weinberg equilibrium cut-off. Samples were also filtered to remove any linkage using sample call rate, inbreeding coefficient, kinship coefficient and linkage disequilibrium cut-off. After the filtration, we calculated negative log p-value for the remaining SNPs in association with the phenotype (i.e., converter vs. non-converter). We repeated this step for other traits such as ventricle size, hippocampus size, and Tau protein concentration to record different loci on chromosomes influencing each trait. The presence or absence of significant SNPs will be used to create a deep learning model to predict the progression of AD in a patient using only genetic information.</t>
  </si>
  <si>
    <t>ss_2022_84</t>
  </si>
  <si>
    <t>HAAL: A healthy ageing eco-system for people with dementia</t>
  </si>
  <si>
    <t>H. Nap, D. Lukkien, C. C. Lin, C. J. Lin, H. Chieh, Y. Wong, F. Su, R. Bevilacqua, G. Amabili, N. Morresi, G. M. Revel, S. Casaccia</t>
  </si>
  <si>
    <t>Purpose The world population is ageing with a decreasing workforce of care personnel, with dementia as one of the largest challenges in long-term care (Gauthier et al., 2021). Assistive technologies and services on several aspects of lifestyle could be of support because dementia impacts the daily lifestyle of people with dementia (PwD) and (in)formal caregivers. The HAAL project proposes an approach of an integrated ecosystem; a bundle of Ambient Assisted Living (AAL) products and an AI-driven dashboard. The vision of the HAAL project is to adopt Machine Learning to extract valuable information on a central dashboard. With global rapid development, user requirements for a state-of-the-art integrated ecosystem need iterative and local revisions. To achieve a feasible result, HAAL takes the Living Lab methodology (Bergvall-Kåreborn et al., 2009) as the core methodology – an approach of co-creation amongst stakeholders (i.e. researchers, PwD, informal caregivers, formal carers and technology developers). This research aims to study the end-users perceptions and opinions of an integrated-technology ecosystem. In addition, a rating and ranking study of the AAL products and technology combinations supports a careful consideration for implementation. Finally, the study sets the direction of the design of the future AI-driven dashboard. Method Three studies were conducted; user requirement investigation, HAAL technology demonstration and MoSCoW prioritisation (Kuhn, 2009). 32 PwD, 19 informal caregivers and 114 formal carers participated in the Netherlands, Italy, Taiwan and Denmark. The methods included interviews, focus groups, technological trials in demo rooms and survey research. Meaningful Tryout cards (Cornelissen &amp; Suijkerbuijk, 2022) and working AAL Purpose In the European-Taiwanese project Horizon AAL (HAAL), a dashboard is being developed that can act as a decision-aid for caregivers of community-dwelling people with dementia (PwD). In the dashboard, which is driven by artificial intelligence (AI), the data from a number of interoperable AAL (Active and Assisted Living) solutions are gathered and analysed in order to provide insights and predictions about the health and well-being of the PwD. In addition, the dashboard may provide recommendations that help caregivers to assess the care and support needs of their clients. The increasing advancements of AI-technologies such as the HAAL AI-driven dashboard come with benefits such as faster, more accurate, and more efficient data-analysis and the augmentation of human decision-making (Hassani et al., 2020), but also with challenges from a social and ethical perspective, e.g. related to privacy, transparency, human control and trust. In this line, it is broadly acknowledged that the proper embedding of healthcare technologies driven by AI requires innovators and other stakeholders to actively anticipate and reflect on, and be responsive to promises and risks and to societal values, needs and expectations (Morley et al., 2019; Tsamados et al., 2021; WHO, 2021). In the ongoing HAAL study, it is therefore explored what decisions and actions can be taken in the design of the dashboard and its cross-cultural implementation in order to account for the needs and values of end-users, and to achieve responsible innovation (RI) that is socially desirable, ethically acceptable and sustainable (Von Schomberg, 2013). Method Through a mixed-methods approach, a survey, focus groups and semi-structured interviews were performed in the Netherlands, Italy and Taiwan, to explore the perspectives of (1) HAAL project partners, (2) end-users and (3) experts outside the consortium on RI in HAAL. Two scenarios about the HAAL Purpose Dementia has become one of the most important and challenging areas in health care (Gauthier al., 2021). Improving quality of life for people with dementia (PwD) relies heavily on optimal care quality and efficiency, which however, is difficult to be achieved as most health institutions are understaffed. Ambient Assisted Living (AAL) technologies provides an alternative approach of increasing the health outcomes of PwD as well as reducing the care burden for caregivers. As part of the European Union ‘Active and Assisted Living Programme’ project “HAAL: HeAlthy Ageing eco-system for peopLe with dementia”, this study aimed to investigate the perspectives of formal caregivers working with PwD to establish priorities and components of designing a HAAL platform which combined different AAL technologies. Method There were nine major technologies combined in the HAAL platform to assist and/or improve the care quality for PwD including a senior tablet, indoor sensors, a smart mattress, a GPS tracker, a medicine dispenser, a care robot, cognitive and physical game, rehabilitation game, and a fall detection sensor. MoSCoW analysis (Kuhn, 2009) and Meaningful Try-out cards (Cornelissen &amp; Suijkerbuijk, 2022) were mainly used as the co-design methods. We recruited 24 participants between Dec 2021 and Feb 2022. At the beginning of the session, all products were introduced to them, and then they were asked to rate individual products or combinations of the technological products as whether they thought a certain technology or combination as a ‘must have’, ‘should have’, ‘could have’ or a ‘would (nice to) have’? To evaluate the requirement levels of different technologies, weighted average was applied by taking into account the varying degrees of the number of participants who chose different levels. We labelled the level ‘must have’ as 4 and ‘would (nice to) have’ as 1, with higher scores indicating higher requirement level. In addition to the requirement level, we also asked participants the reasons why they gave that rate for a certain product or combination. The Meaningful Try-out</t>
  </si>
  <si>
    <t>ss_2024_133</t>
  </si>
  <si>
    <t>HAID: Human-AI Interaction for Dementia Care</t>
  </si>
  <si>
    <t>Yong Ma, Yuchong Zhang, Di Fu, Mahya Jahanshahikhabisi, Andrii Matviienko, Miroslav Bachinski, Morten Fjeld, Danica Kragic</t>
  </si>
  <si>
    <t>Caring for individuals living with dementia can be a challenging and emotionally taxing experience, especially for caregivers who are often spouses or partners. Many caregivers lack prior experience in providing care and would greatly benefit from training and support. With the advancements in AI techniques, human-centered AI interaction approaches have shown promise in enhancing dementia care. As the 1st edition, this workshop focuses on the intersection of human-computer interaction (HCI) and artificial intelligence (AI) to address the unique challenges associated with dementia care. Dementia presents multifaceted cognitive and emotional hurdles, and the workshop aims to explore how AI technologies can improve the quality of life for individuals with dementia while also supporting their caregivers. By bringing together researchers, practitioners, caregivers, and stakeholders, the workshop seeks to foster collaboration and innovation in the design, development, and implementation of human-centered AI solutions for dementia care.</t>
  </si>
  <si>
    <t>ss_2022_1695</t>
  </si>
  <si>
    <t>Hand Gesture Classification on Praxis Dataset: Trading Accuracy for Expense</t>
  </si>
  <si>
    <t>Rahat Islam, K. Lai, S. Yanushkevich</t>
  </si>
  <si>
    <t>In this paper, we investigate hand gesture classifiers that rely upon the abstracted ‘skeletal’ data recorded using the RGB-Depth sensor. We focus on ‘skeletal’ data represented by the body joint coordinates, from the Praxis dataset. The PRAXIS dataset contains recordings of patients with cortical pathologies such as Alzheimer's disease, performing a Praxis test under the direction of a clinician. In this paper, we propose hand gesture classifiers that are more effective with the PRAXIS dataset than previously proposed models. Body joint data offers a compressed form of data that can be analyzed specifically for hand gesture recognition. Using a combination of windowing techniques with deep learning architecture such as a Recurrent Neural Network (RNN), we achieved an overall accuracy of 70.8% using only body joint data. In addition, we investigated a long-short-term-memory (LSTM) to extract and analyze the movement of the joints through time to recognize the hand gestures being performed and achieved a gesture recognition rate of 74.3% and 67.3% for static and dynamic gestures, respectively. The proposed approach contributed to the task of developing an automated, accurate, and inexpensive approach to diagnosing cortical pathologies for multiple healthcare applications.</t>
  </si>
  <si>
    <t>ss_2024_1953</t>
  </si>
  <si>
    <t>Handwriting Analysis for Alzheimer’s Diagnosis: Feature Enrichment and Machine Learning Classification</t>
  </si>
  <si>
    <t>Cansu Akyurek Anacur, Asuman Günay Yilmaz, Murat Aykut</t>
  </si>
  <si>
    <t>Alzheimer’s is an incurable neurodegenerative disease that causes cognitive impairment. Various treatment methods are applied to slow the progression of the disease and improve the quality of patient’s life. However, early diagnosis and treatment are of great importance. Due to motor coordination difficulties and decline in cognitive functions, abnormalities can be observed in the handwriting of Alzheimer’s patients. Therefore, handwriting analysis is considered as an important tool for the early diagnosis of the disease. This study aims to detect Alzheimer’s disease through handwriting analysis. Features extracted from different handwriting tasks of both healthy and diseased individuals were classified using machine learning methods. In addition to the existing features in the original dataset, two features were added, and the impact of these fetaures on the classification performance was evaluated. The results of the experiments and analyses revealed that the new features significantly improved the classification performance. The highest accuracy rate, $85.86 \%$, was achieved using the Logistic Regression method.</t>
  </si>
  <si>
    <t>ss_2019_123</t>
  </si>
  <si>
    <t>Handwriting Dynamics as an Indicator of Cognitive Reserve: An Exploratory Study*</t>
  </si>
  <si>
    <t>M. Angelillo, D. Impedovo, G. Pirlo, L. Sarcinella, G. Vessio</t>
  </si>
  <si>
    <t>Education may play a key role in developing “cognitive reserve” against neurodegenerative dementia. In this work, we investigate for the first time if handwriting dynamics can serve as a quantitative indicator of this reserve. We carried out an exploratory study involving a sample of mild cognitive impairment (MCI) subjects, with high and low education respectively, and a sample of healthy elder controls. We asked them to perform three complex handwriting tasks on a digitizing tablet: drawing a clock; copying a check; writing a spontaneous sentence. Dynamic measures of the handwriting were then analyzed both with an unsupervised and a supervised machine learning approach. The results we obtained suggest that: (i) handwriting of MCI subjects with high reserve is quite similar to that of controls; (ii) handwriting of MCI subjects with lower reserve is easier to be distinguished from the other two. Dynamic handwriting analysis could provide a novel methodology to elucidate the still unknown mechanisms underlying brain resilience.</t>
  </si>
  <si>
    <t>pm_2025_317</t>
  </si>
  <si>
    <t>Handwriting strokes as biomarkers for Alzheimer's disease prediction: A novel machine learning approach.</t>
  </si>
  <si>
    <t>Nardone Emanuele, De Stefano Claudio, Cilia Nicole Dalia, Fontanella Francesco</t>
  </si>
  <si>
    <t>In recent years, machine learning-based handwriting analysis has emerged as a valuable tool for supporting the early diagnosis of Alzheimer's disease and predicting its progression. Traditional approaches represent handwriting tasks using a single feature vector, where each feature is computed as the mean over elementary handwriting traits or strokes. We propose a novel approach that analyzes each stroke individually, preserving fine-grained movement information that is critical for detecting subtle handwriting changes that may indicate cognitive decline. We evaluated this method on 34 handwriting tasks collected from 174 participants, extracting dynamic and static features from both on-paper and in-air movements. Using a machine learning framework including classification strategies, feature selection techniques, and ensemble methods like ranking-based and stacking approaches, we were able to effectively model stroke-level variations. The ranking-based ensemble achieved the highest accuracy of 80.18% using all features while stacking performed best for in-air movements with 76.67% accuracy. Feature importance analysis through SHAP revealed that certain tasks, particularly sentence writing under dictation, were consistently more predictive. The experimental results demonstrate the effectiveness of our stroke-level analysis approach, which outperformed aggregated statistical methods on 24 out of 34 handwriting tasks, validating the diagnostic value of examining individual movement patterns.</t>
  </si>
  <si>
    <t>ss_2024_3538</t>
  </si>
  <si>
    <t>Handwritten Based Alzheimer Disease Prediction from One Dimensional Datasets Using Deep Learning</t>
  </si>
  <si>
    <t>K. Selsiya, Dr. D. Banumathy, Dr. Madasamy Raja. G, Rajesh. S</t>
  </si>
  <si>
    <t>Because to their high cost, sensitivity, and difficulty in completing surgeries, brain-related disorders are among the most challenging conditions. On the other hand, since the procedure's outcomes could be negative, the operation itself does not have to succeed. Alzheimer's disease, which affects adults and causes varied degrees of memory loss and knowledge forgetfulness, is one of the most prevalent brain diseases. based on the state of each patient. For these reasons, using user-handwritten datasets to categorise memory loss and determine the patient's evaluation of Alzheimer's disease at every given level is crucial. This work offers a novel method for predicting Alzheimer's disease by using advanced deep learning techniques on handwritten data. Alzheimer's is a degenerative. Alzheimer's disease, a neurological condition that progresses and necessitates prompt diagnosis and appropriate treatment. Traditional diagnostic techniques are mostly based on clinical evaluations and imaging, which are frequently inaccessible and expensive. This study investigates the unrealized potential of handwritten data as a special kind of Alzheimer's disease prediction. The dataset provides a broad picture of cognitive impairments by containing handwritten samples collected from individuals in varying states of cognition. Using deep learning architectures, such as the multi-layer perceptron method, the suggested model takes use of the temporal dependencies found in sequential handwritten patterns. These designs show promise for ensuring the temporal characteristics of handwritten data are captured with subtle features. The handwritten input is converted into a format suitable for deep learning using feature extraction techniques, which helps with efficient model training. A thorough assessment of the model's performance is conducted using common metrics including specificity, sensitivity, and accuracy. The goal is to determine whether the model can correctly forecast Alzheimer's disease based just on the unique features present in handwritten samples.</t>
  </si>
  <si>
    <t>ss_2025_566</t>
  </si>
  <si>
    <t>Harmonic Healing: Personalized AI-Composed Music Therapy for Cognitive and Emotional Regulation in Neurodegenerative Patients</t>
  </si>
  <si>
    <t>Sadashiv Babbar</t>
  </si>
  <si>
    <t>Neurodegenerative disorders such as Alzheimer’s disease, Parkinson’s disease, and clinical depression present profound challenges in cognitive function, emotional regulation, and quality of life. Music therapy has long been recognized for its non-invasive therapeutic effects on memory recall, mood stabilization, and neuroplasticity. This paper presents HarmonAI, a novel framework that integrates brain signal analysis and deep generative models to compose real-time, personalized music tailored to the emotional and cognitive states of neurodegenerative patients. Utilizing pre-recorded neural datasets (EEG/fMRI), the system maps emotion-related brain activity to dynamic musical parameters via deep learning models, including convolutional and transformer-based architectures. The generated music is designed to respond adaptively to fluctuations in neural signals, creating a closed-loop therapeutic feedback system. Experimental results demonstrate promising accuracy in emotion recognition and subjective coherence of music output, with potential applications in clinical, home-based, and digital therapeutic environments. This interdisciplinary approach bridges AI, neuroscience, and music therapy to create a new frontier in affective neurotechnology.</t>
  </si>
  <si>
    <t>ss_2024_2143</t>
  </si>
  <si>
    <t>Harmonic Symphony of Prediction: Unveiling a Melodic Ensemble Model for Alzheimer's Disease Prophecy</t>
  </si>
  <si>
    <t>Abishek K, Nivedita Sharma</t>
  </si>
  <si>
    <t>One neurodegenerative illness that presents a serious threat to world health is Alzheimer's disease (AD). Prompt and precise AD prediction is essential for prompt intervention and better patient outcomes. In this study, we provide an ensemble model that forecasts this disease by using the advantages of three powerful machine learning algorithms: Gradient Boosting, Random Forest, and Logistic Regression. The ensemble model combines these algorithms' various forecasting powers to improve performance. The ensemble architecture aims to maximize each model's unique strengths while limiting overfitting risk and making up for any shortcomings. In addition, we dissect each algorithm's unique contribution within the ensemble to reveal their synergistic benefits. The results reveal that our technique is successful in predicting Alzheimer's disease, with an amazing 92% accuracy rate. In addition to achieving high accuracy, the suggested ensemble model demonstrates resilience and interpretability, two qualities that are essential for the clinical use of predictive models. In pursuing better patient care, our research highlights the promise of combined modeling as a viable means of raising the preciseness of Alzheimer's illness prediction and opening the door to early identification and intervention.</t>
  </si>
  <si>
    <t>ss_2024_3690</t>
  </si>
  <si>
    <t>Harmonic Wavelet Neural Network for Discovering Neuropathological Propagation Patterns in Alzheimer's Disease</t>
  </si>
  <si>
    <t>Hongmin Cai, Ranran Deng, Defu Yang, Fa Zhang, Guorong Wu, Jiazhou Chen</t>
  </si>
  <si>
    <t>Emerging researchindicates that the degenerative biomarkers associated with Alzheimer's disease (AD) exhibit a non-random distribution within the cerebral cortex, instead following the structural brain network. The alterations in brain networks occur much earlier than the onset of clinical symptoms, thereby affecting the progression of brain disease. In this context, the utilization of computational methods to ascertain the propagation patterns of neuropathological events would contribute to the comprehension of the pathophysiological mechanism involved in the evolution of AD. Despite the encouraging findings achieved by existing graph-based deep learning approaches in analyzing irregular graph data, their applications in identifying the spreading pathway of neuropathology are limited due to two disadvantages. They include (1) lack of a common brain network as an unbiased reference basis for group comparison, and (2) lack of an appropriate mechanism for the identification of propagation patterns. To this end, we propose a proof-of-concept harmonic wavelet neural network (HWNN) to predict the early stage of AD and localize disease-related significant wavelets, which can be used to characterize the spreading pathways of neuropathological events across the brain network. The extensive experiments constructed on both synthetic and real datasets demonstrate that our proposed method achieves superior performance in classification accuracy and statistical power of identifying propagation patterns, compared with other representative approaches.</t>
  </si>
  <si>
    <t>ss_2023_1310</t>
  </si>
  <si>
    <t>Harnessing acoustic speech parameters to decipher amyloid status in individuals with mild cognitive impairment</t>
  </si>
  <si>
    <t>F. García-Gutiérrez, M. Marquié, N. Muñoz, M. Alegret, A. Cano, I. de Rojas, P. García-González, C. Olivé, R. Puerta, A. Orellana, L. Montrreal, V. Pytel, M. Ricciardi, Carla Zaldua, Peru Gabirondo, W. Hinzen, N. Lleonart, Ainhoa García‐Sánchez, L. Tárraga, A. Ruiz, M. Boada, S. Valero</t>
  </si>
  <si>
    <t>Alzheimer's disease (AD) is a neurodegenerative condition characterized by a gradual decline in cognitive functions. Currently, there are no effective treatments for AD, underscoring the importance of identifying individuals in the preclinical stages of mild cognitive impairment (MCI) to enable early interventions. Among the neuropathological events associated with the onset of the disease is the accumulation of amyloid protein in the brain, which correlates with decreased levels of Aβ42 peptide in the cerebrospinal fluid (CSF). Consequently, the development of non-invasive, low-cost, and easy-to-administer proxies for detecting Aβ42 positivity in CSF becomes particularly valuable. A promising approach to achieve this is spontaneous speech analysis, which combined with machine learning (ML) techniques, has proven highly useful in AD. In this study, we examined the relationship between amyloid status in CSF and acoustic features derived from the description of the Cookie Theft picture in MCI patients from a memory clinic. The cohort consisted of fifty-two patients with MCI (mean age 73 years, 65% female, and 57% positive amyloid status). Eighty-eight acoustic parameters were extracted from voice recordings using the extended Geneva Minimalistic Acoustic Parameter Set (eGeMAPS), and several ML models were used to classify the amyloid status. Furthermore, interpretability techniques were employed to examine the influence of input variables on the determination of amyloid-positive status. The best model, based on acoustic variables, achieved an accuracy of 75% with an area under the curve (AUC) of 0.79 in the prediction of amyloid status evaluated by bootstrapping and Leave-One-Out Cross Validation (LOOCV), outperforming conventional neuropsychological tests (AUC = 0.66). Our results showed that the automated analysis of voice recordings derived from spontaneous speech tests offers valuable insights into AD biomarkers during the preclinical stages. These findings introduce novel possibilities for the use of digital biomarkers to identify subjects at high risk of developing AD.</t>
  </si>
  <si>
    <t>ss_2024_79</t>
  </si>
  <si>
    <t>HARNESSING ADVANCES IN ARTIFICIAL INTELLIGENCE TO SUPPORT AN AGING POPULATION</t>
  </si>
  <si>
    <t>Walter Boot, Xin Yao Lin</t>
  </si>
  <si>
    <t>Abstract We are witnessing unprecedented growth in the sophistication of artificial intelligence (AI) and its rapid diffusion into all aspects of our lives. This session will focus on the potential and pitfalls of using AI to support the health, wellbeing, and quality of life of older people. Dr. Clara Berridge will contribute a big-picture discussion of outstanding ethical issues in AI, including large language model (LLM) tools, and provide an organized framework to promote the benefits of AI while minimizing ethical concerns. Dr. Shelia Cotten will discuss the integration of AI in healthcare, focusing on stakeholder acceptance and ethical concerns, and present suggestions to advance AI acceptance based on a scoping review of AI-enabled devices in diagnosis, treatment, and rehabilitation settings. Dr. Catherine Diaz-Asper will address the ethical challenges of language technologies in AI, highlighting issues of transparency, equity, and bias, and propose methods to boost user trust, particularly among older adults, through stakeholder co-design and user-friendly interfaces. Zhimeng Luo, MS, will explore the capabilities of large multimodal models (LMMs) to interpret healthcare infographics for dementia caregivers, demonstrating their accuracy and completeness and suggesting implications for content generation and health education material design. Dr. Lin Jiang will examine the use of artificial intelligence in supporting Alzheimer’s and dementia family caregivers, presenting findings from mixed-methods research that evaluates AI’s role in providing emotional and social support, and discussing the importance of interdisciplinary collaboration and caregiver involvement in AI development.</t>
  </si>
  <si>
    <t>ss_2024_187</t>
  </si>
  <si>
    <t>Harnessing Artificial Intelligence (AI) for Psychological Assessment and Treatment in Older Adults</t>
  </si>
  <si>
    <t>Emre Senol-Durak</t>
  </si>
  <si>
    <t>This review article examines the use of artificial intelligence (AI) in psychological health and its contribution to enhancing psychological care for older adults. All over the world, where life expectancy is continually rising, older individuals face major and unique psychological issues, including anxiety, depression, and dementia. AI provides professionals with useful instruments to recognize psychological disorders at the initial stage and create an individual treatment approach. Technologies such as machine learning, natural language processing, and wearable devices can help identify early signs of psychological symptoms, facilitating more accurate diagnoses. In addition, other AI-enabled solutions, including chatbots, virtual assistants, and socially assistive robots, provide better and more timely interventions for older adults with issues including loneliness, cognitive decline, and limited mobility that would otherwise bar them from accessing conventional care. However, some problems can be associated with using artificial intelligence, such as ethical issues like privacy, fairness, and openness. Therefore, new technologies must be designed to address the needs of older adults, be user-friendly, and uphold individuals' dignity. Collaboration in this area is also important because healthcare providers, researchers, and AI developers must work together to ensure that AI technologies are developed to complement human care. Artificial intelligence has the potential to promote psychological well-being and overall life satisfaction by addressing these problems.</t>
  </si>
  <si>
    <t>ss_2023_252</t>
  </si>
  <si>
    <t>Harnessing Artificial Intelligence for Early and Evolution of Alzheimer’s Disease Detections and Enhancing Senior Mental Health through Innovative Art-Singing Therapies: A Multidisciplinary Approach</t>
  </si>
  <si>
    <t>J. Kiss, Geoffreyjen Edwards, Rachel Bouserhal, Elaine Champagne, Thierry Belleguic, Valéry Psyché, Charles Batcho, C. Hudon, Sylsvie Ratté, Ingrid Verdruyckt, M. Parizeau, Liu-Rosenbaum Aaron, James W Huston, M. Bourbeau, Marie Lemieux, Annik Charbonneau</t>
  </si>
  <si>
    <t>The well-documented therapeutic potential of group singing for patients living with Alzheimer’s disease (PLAD) has been hindered by COVID-19 restrictions, exacerbating loneliness and cognitive decline among seniors in residential and long-term care centers (CHSLDs). Addressing this challenge, the multidisciplinary study aims to develop a patient-oriented virtual reality (XR) interaction system facilitating group singing for mental health support during confinement and enhancing the understanding of the links between Alzheimer’s disease, social interaction, and singing. The researchers also propose to establish an early AD detection system using voice, facial, and non-invasive biometric measurements and validate the efficacy of selected intervention practices. The methodology involves co-designing an intelligent environment with caregivers to support PLAD mental health through online group singing, addressing existing constraints in CHSLDs. The researchers will engage volunteers in remote singing interactions and validate the impact of voice stimulation for PLADs using a control group. The primary expected outcome is the development of an “Intelligent Learning Health Environment,” fostering interactions while adapting to individual PLAD situations and incrementally accumulating knowledge on AD signs. This environment will facilitate the transfer of knowledge and technologies to promote non-verbal interactions via singing, enabling intervention at the first symptoms. Additionally, the research will contribute to transforming CHSLDs’ living environments, informed by neuroscience insights, and potentially extend the “collaborative self-care” approach to support seniors in aging safely and healthily at home.</t>
  </si>
  <si>
    <t>ss_2025_186</t>
  </si>
  <si>
    <t>Harnessing Artificial Intelligence in Early Detection and Diagnosis of Alzheimer's Disease: Current and Future Applications</t>
  </si>
  <si>
    <t>Alaa Abdelfattah, Waseem Sajjad, Imtiaz Ali Soomro, Muhammad Tariq, Lailma Maqbool, Adnan Ahmed Rafique</t>
  </si>
  <si>
    <t>Alzheimer's Disease (AD) is a neurodegenerative disorder requiring early detection. This study compares AI models—Convolutional Neural Networks (CNN), Support Vector Machines (SVM), and Random Forest (RF)—in analyzing neuroimaging data (MRI, PET) to enhance AD prediction and improve early diagnosis using machine learning techniques. Through the application of multi-modal data in the form of genetic, clinical, and neuroimaging data, the study also investigates the effectiveness of combining different data types to enhance the predictability of AI models for AD diagnosis. Feature importance analysis was also performed using methods like SHAP (SHAP (Shapley Additive Explanations) values to determine the most important variables in the model predictions, e.g., certain brain regions or genetic components. The study also investigates the generalizability and real-world applicability of the AI models by training the models on an independent dataset representing diverse clinical settings. The performance of each model was assessed using a variety of statistical measures like accuracy, precision, recall, F1-score, and Area Under the Curve (AUC). The findings showed that CNN performed better compared to that of SVM and RF models in all the performance metrics with the highest accuracy (92%), precision (93%), recall (91%), and AUC (0.95). The findings suggest that CNN effectively detects subtle neuroimaging patterns, making it a strong tool for early Alzheimer's diagnosis. While SVM and RF performed well, CNN showed superior accuracy. Cross-validation confirmed its generalizability, crucial for clinical use. Implementing AI models, especially CNN, may enable earlier detection, timely interventions, and improved patient outcomes in Alzheimer’s care.
References</t>
  </si>
  <si>
    <t>ss_2025_263</t>
  </si>
  <si>
    <t>Harnessing Explainable Artificial Intelligence (XAI) based SHAPLEY Values and Ensemble Techniques for Accurate Alzheimer's Disease Diagnosis</t>
  </si>
  <si>
    <t>Bala Krishnan Raghupathy, Manyam Rajasekhar Reddy, Prasad Theeda, Elangovan Balasubramanian, Rajesh Kumar Namachivayam, Manikandan Ganesan</t>
  </si>
  <si>
    <t>Machine Learning (ML) is a dynamic method for managing extensive datasets to uncover significant patterns and hidden insights. ML has revolutionized numerous industries, from healthcare to finance, and from entertainment to transportation. Ensemble classifiers combined with Explainable AI (XAI) have surfaced as a significant asset in the field of Alzheimer's Disease (AD) diagnosis. Boosting EC techniques coupled with Shapley Additive Explanations (SHAP) offers a powerful approach to AD diagnosis. This paper investigates boosting ensemble ML schemes, such as XGBoost, LightGBM, and Gradient Boosting (GB), for AD diagnosis and SHAP for feature selection. The proposed scheme achieved efficient results, with an accuracy of more than 94% with minimum features for the detection process.</t>
  </si>
  <si>
    <t>ss_2024_1869</t>
  </si>
  <si>
    <t>Harnessing Machine Learning for Early Detection of Alzheimer’s Disease</t>
  </si>
  <si>
    <t>Ankita Tyagi, Eashita Jhingran, Bhupendra Singh</t>
  </si>
  <si>
    <t>Alzheimer’s Disease (AD) is a degenerative neurological condition that results in the deterioration of cognitive function. Early non-invasive detection is crucial for implementing timely interventions and slowing disease progression. In this research, we aimed to analyse the predictivity for classifying AD stages by integrating neuroimaging data—diffusion tensor imaging (DTI) and structural MRI (sMRI)—with clinical biomarkers. In this paper Fractional Anisotropy (FA) scans, derived from DTI, denoting water molecule diffusion in brain tissue was assessed, particularly in identifying early microstructural changes during the mild cognitive impairment (MCI) stage of AD. To progressively monitor the structural pathology of AD in patients, OASIS sMRI dataset was used. Convolutional neural networks (CNNs) like ResNet 3D and LeNET were applied to analyse FA and sMRI data, achieving a significant accuracy score. In this proposed work, correlation and permutation analysis was also applied on the blood biomarker data to extract relevant features. Random Forest classifier was then used on these biomarkers. The highly correlated biomarkers were later used to obtain a significant impact in identifying the various stages of Alzheimer’s progression.</t>
  </si>
  <si>
    <t>ss_2020_1199</t>
  </si>
  <si>
    <t>Harnessing spatial homogeneity of neuroimaging data: patch individual filter layers for CNNs</t>
  </si>
  <si>
    <t>Fabian Eitel, J. P. Albrecht, M. Weygandt, Friedemann Paul, K. Ritter</t>
  </si>
  <si>
    <t>Neuroimaging data, e.g. obtained from magnetic resonance imaging (MRI), is comparably homogeneous due to (1) the uniform structure of the brain and (2) additional efforts to spatially normalize the data to a standard template using linear and non-linear transformations. Convolutional neural networks (CNNs), in contrast, have been specifically designed for highly heterogeneous data, such as natural images, by sliding convolutional filters over different positions in an image. Here, we suggest a new CNN architecture that combines the idea of hierarchical abstraction in neural networks with a prior on the spatial homogeneity of neuroimaging data: Whereas early layers are trained globally using standard convolutional layers, we introduce for higher, more abstract layers patch individual filters (PIF). By learning filters in individual image regions (patches) without sharing weights, PIF layers can learn abstract features faster and with fewer samples. We thoroughly evaluated PIF layers for three different tasks and data sets, namely sex classification on UK Biobank data, Alzheimer's disease detection on ADNI data and multiple sclerosis detection on private hospital data. We demonstrate that CNNs using PIF layers result in higher accuracies, especially in low sample size settings, and need fewer training epochs for convergence. To the best of our knowledge, this is the first study which introduces a prior on brain MRI for CNN learning.</t>
  </si>
  <si>
    <t>ss_2019_703</t>
  </si>
  <si>
    <t>Harnessing spatial MRI normalization: patch individual filter layers for CNNs</t>
  </si>
  <si>
    <t>Fabian Eitel, J. P. Albrecht, Friedemann Paul, K. Ritter</t>
  </si>
  <si>
    <t>Neuroimaging studies based on magnetic resonance imaging (MRI) typically employ rigorous forms of preprocessing. Images are spatially normalized to a standard template using linear and non-linear transformations. Thus, one can assume that a patch at location (x, y, height, width) contains the same brain region across the entire data set. Most analyses applied on brain MRI using convolutional neural networks (CNNs) ignore this distinction from natural images. Here, we suggest a new layer type called patch individual filter (PIF) layer, which trains higher-level filters locally as we assume that more abstract features are locally specific after spatial normalization. We evaluate PIF layers on three different tasks, namely sex classification as well as either Alzheimer's disease (AD) or multiple sclerosis (MS) detection. We demonstrate that CNNs using PIF layers outperform their counterparts in several, especially low sample size settings.</t>
  </si>
  <si>
    <t>ss_2024_4751</t>
  </si>
  <si>
    <t>Harnessing Speech-Derived Digital Biomarkers to Detect and Quantify Cognitive Decline Severity in Older Adults</t>
  </si>
  <si>
    <t>Gozde Cay, Valeria A. Pfeifer, Myeounggon Lee, M. D. Rouzi, A. Nunes, Nesreen El-Refaei, A. Momin, M. Atique, Matthias R. Mehl, Ashkan Vaziri, Bijan Najafi</t>
  </si>
  <si>
    <t>Introduction: Current cognitive assessments suffer from floor/ceiling and practice effects, poor psychometric performance in mild cases, and repeated assessment effects. This study explores the use of digital speech analysis as an alternative tool for determining cognitive impairment. The study specifically focuses on identifying the digital speech biomarkers associated with cognitive impairment and its severity. Methods: We recruited older adults with varying cognitive health. Their speech data, recorded via a wearable microphone during the reading aloud of a standard passage, were processed to derive digital biomarkers such as timing, pitch, and loudness. Cohen’s d effect size highlighted group differences, and correlations were drawn to the Montreal Cognitive Assessment (MoCA). A stepwise approach using a Random Forest model was implemented to distinguish cognitive states using speech data and predict MoCA scores based on highly correlated features. Results: The study comprised 59 participants, with 36 demonstrating cognitive impairment and 23 serving as cognitively intact controls. Among all assessed parameters, similarity, as determined by Dynamic Time Warping (DTW), exhibited the most substantial positive correlation (rho = 0.529, p &lt; 0.001), while timing parameters, specifically the ratio of extra words, revealed the strongest negative correlation (rho = −0.441, p &lt; 0.001) with MoCA scores. Optimal discriminative performance was achieved with a combination of four speech parameters: total pause time, speech-to-pause ratio, similarity via DTW, and intelligibility via DTW. Precision and balanced accuracy scores were found to be 88.1 ± 1.2% and 76.3 ± 1.3%, respectively. Discussion: Our research proposes that reading-derived speech data facilitates the differentiation between cognitively impaired individuals and cognitively intact, age-matched older adults. Specifically, parameters based on timing and similarity within speech data provide an effective gauge of cognitive impairment severity. These results suggest speech analysis as a viable digital biomarker for early detection and monitoring of cognitive impairment, offering novel approaches in dementia care.</t>
  </si>
  <si>
    <t>ss_2019_231</t>
  </si>
  <si>
    <t>Harnessing the Potential of Digital Technologies for the Early Detection of Neurodegenerative Diseases (EDoN)</t>
  </si>
  <si>
    <t>A. Frey, Michael Karran, R. Jiménez, James Baxter, M. Adeogun, N. Bose, D. Chan, John E Crawford, P. Dagum, R. Everson, C. Hinds, C. Holmes, Z. Kourtzi, D. Llewellyn, A. Mallon, Kristina Malzbender, Richard Milne, C. Mummery, Michael J Oldham, Gerry Reilly, S. Slight, K. Whitaker, Z. Walker, C. Routledge</t>
  </si>
  <si>
    <t>The increasing global prevalence of dementia and the lack of disease-modifying treatments give rise to the need for early detection of dementia-causing diseases to enable the development and targeted administration of preventative interventions. However, current methods that have potential for the early detection of dementia-causing diseases, such as positron emission tomography or cerebrospinal fluid sampling, are invasive and costly, which constitutes a barrier to the large-scale assessment of dementia risk. The Early Detection of Neurodegenerative diseases (EDoN) initiative was established by Alzheimer’s Research UK to address this challenge. As part of EDoN, digital data and low-burden clinical measures, such as blood tests, will be collected in thousands of people to create machine learning models that can detect specific dementia-causing diseases decades before noticeable cognitive symptoms arise. This effort will be supported by the development of a data platform and a digital toolkit (likely consisting of wearables and smartphone applications) that will collect active and passive physiological and behavioural measures (e.g. cognition, mood, heart rate, gait, sleep, and navigation). After extensive testing, EDoN aims to introduce the digital toolkit into annual health checks, which will allow for the early detection of dementia-causing diseases in a cost-effective, low-burden manner on a population-wide scale. Moreover, the information derived from the digital data will be used to inform lifestyle changes and to triage and stratify individuals into clinical trials or further targeted medical testing. As such, the outputs of the EDoN initiative will benefit the public, patients, carers, and clinicians, as well as the broader healthcare system and the pharmaceutical industry.</t>
  </si>
  <si>
    <t>ss_2023_53</t>
  </si>
  <si>
    <t>Harnessing the potential of machine learning and artificial intelligence for dementia research</t>
  </si>
  <si>
    <t>J. Ranson, M. Bucholc, D. Lyall, D. Newby, L. Winchester, N. Oxtoby, M. Veldsman, Timothy Rittman, Sarah J. Marzi, Nathan G. Skene, A. Al Khleifat, Isabelle F Foote, V. Orgeta, A. Kormilitzin, Ilianna Lourida, D. Llewellyn</t>
  </si>
  <si>
    <t>Progress in dementia research has been limited, with substantial gaps in our knowledge of targets for prevention, mechanisms for disease progression, and disease-modifying treatments. The growing availability of multimodal data sets opens possibilities for the application of machine learning and artificial intelligence (AI) to help answer key questions in the field. We provide an overview of the state of the science, highlighting current challenges and opportunities for utilisation of AI approaches to move the field forward in the areas of genetics, experimental medicine, drug discovery and trials optimisation, imaging, and prevention. Machine learning methods can enhance results of genetic studies, help determine biological effects and facilitate the identification of drug targets based on genetic and transcriptomic information. The use of unsupervised learning for understanding disease mechanisms for drug discovery is promising, while analysis of multimodal data sets to characterise and quantify disease severity and subtype are also beginning to contribute to optimisation of clinical trial recruitment. Data-driven experimental medicine is needed to analyse data across modalities and develop novel algorithms to translate insights from animal models to human disease biology. AI methods in neuroimaging outperform traditional approaches for diagnostic classification, and although challenges around validation and translation remain, there is optimism for their meaningful integration to clinical practice in the near future. AI-based models can also clarify our understanding of the causality and commonality of dementia risk factors, informing and improving risk prediction models along with the development of preventative interventions. The complexity and heterogeneity of dementia requires an alternative approach beyond traditional design and analytical approaches. Although not yet widely used in dementia research, machine learning and AI have the potential to unlock current challenges and advance precision dementia medicine.</t>
  </si>
  <si>
    <t>ss_2024_216</t>
  </si>
  <si>
    <t>Harnessing the power of artificial intelligence for glaucoma diagnosis and treatment</t>
  </si>
  <si>
    <t>J. Akkara</t>
  </si>
  <si>
    <t>Artificial intelligence (AI) has great potential for diagnosing and managing glaucoma, a disease that causes irreversible vision loss. Early detection is paramount to prevent visual field loss. AI algorithms demonstrate promising capabilities in analyzing various glaucoma investigations. In analyzing retinal fundus photographs, AI achieves high accuracy in detecting glaucomatous optic nerve cupping, a hallmark feature. AI can also analyze optical coherence tomography (OCT) images of the retinal nerve fiber layer(RNFL) and ganglion cell complex, identifying structural changes indicative of glaucoma and also Anterior Segment OCT(AS-OCT) for angle closure disease. OCT interpretation may even be extended to diagnose early features of systemic neurodegenerative diseases such as Alzheimer’s Disease and Parkinson’s Disease. Furthermore, AI can assist in interpreting visual field (VF) tests, including predicting future VF loss patterns for the next 5 years. The ability of AI to integrate data from multiple modalities, including fundus photographs, Intra Ocular Pressure(IOP) measurements, RNFL OCT, AS-OCT, and VF tests, paves the way for a more comprehensive glaucoma assessment. This approach has the potential to revolutionize ophthalmology by enabling teleophthalmology and facilitating the development of personalized treatment plans. However, the authors emphasize the crucial role of human judgement and oversight in interpreting AI-generated results. Ultimately, ophthalmologists must make the final decisions regarding diagnosis and treatment strategies.</t>
  </si>
  <si>
    <t>ss_2020_325</t>
  </si>
  <si>
    <t>Harnessing the Power of Machine Learning in Dementia Informatics Research: Issues, Opportunities, and Challenges</t>
  </si>
  <si>
    <t>Gavin Tsang, Xianghua Xie, Shang-Ming Zhou</t>
  </si>
  <si>
    <t>Dementia is a chronic and degenerative condition affecting millions globally. The care of patients with dementia presents an ever-continuing challenge to healthcare systems in the 21st century. Medical and health sciences have generated unprecedented volumes of data related to health and wellbeing for patients with dementia due to advances in information technology, such as genetics, neuroimaging, cognitive assessment, free texts, routine electronic health records, etc. Making the best use of these diverse and strategic resources will lead to high-quality care of patients with dementia. As such, machine learning becomes a crucial factor in achieving this objective. The aim of this paper is to provide a state-of-the-art review of machine learning methods applied to health informatics for dementia care. We collate and review the existing scientific methodologies and identify the relevant issues and challenges when faced with big health data. Machine learning has demonstrated promising applications to neuroimaging data analysis for dementia care, while relatively less effort has been made to make use of integrated heterogeneous data via advanced machine learning approaches. We further indicate future potential and research directions in applying advanced machine learning, such as deep learning, to dementia informatics.</t>
  </si>
  <si>
    <t>ss_2024_341</t>
  </si>
  <si>
    <t>Harnessing the Stem Cell Niche in Regenerative Medicine: Innovative Avenue to Combat Neurodegenerative Diseases</t>
  </si>
  <si>
    <t>Gordana S. Velikić, D. Marić, D. Maric, G. Šupić, Miljan Puletić, Oliver Dulic, Danilo Vojvodic</t>
  </si>
  <si>
    <t>Regenerative medicine harnesses the body’s innate capacity for self-repair to restore malfunctioning tissues and organs. Stem cell therapies represent a key regenerative strategy, but to effectively harness their potential necessitates a nuanced understanding of the stem cell niche. This specialized microenvironment regulates critical stem cell behaviors including quiescence, activation, differentiation, and homing. Emerging research reveals that dysfunction within endogenous neural stem cell niches contributes to neurodegenerative pathologies and impedes regeneration. Strategies such as modifying signaling pathways, or epigenetic interventions to restore niche homeostasis and signaling, hold promise for revitalizing neurogenesis and neural repair in diseases like Alzheimer’s and Parkinson’s. Comparative studies of highly regenerative species provide evolutionary clues into niche-mediated renewal mechanisms. Leveraging endogenous bioelectric cues and crosstalk between gut, brain, and vascular niches further illuminates promising therapeutic opportunities. Emerging techniques like single-cell transcriptomics, organoids, microfluidics, artificial intelligence, in silico modeling, and transdifferentiation will continue to unravel niche complexity. By providing a comprehensive synthesis integrating diverse views on niche components, developmental transitions, and dynamics, this review unveils new layers of complexity integral to niche behavior and function, which unveil novel prospects to modulate niche function and provide revolutionary treatments for neurodegenerative diseases.</t>
  </si>
  <si>
    <t>ss_2023_1093</t>
  </si>
  <si>
    <t>Harnessing Transfer Learning for Dementia Prediction: Leveraging Sex-Different Mild Cognitive Impairment Prognosis</t>
  </si>
  <si>
    <t>Ziming Liu, Muskan Garg, Sunyang Fu, Surjodeep Sarkar, M. Vassilaki, Ronald C. Petersen, Jennifer St. Sauver, Sunghwan Sohn</t>
  </si>
  <si>
    <t>This paper presents a machine learning-based prediction for dementia, leveraging transfer learning to reuse the knowledge learned from prediction of mild cognitive impairment, a precursor of dementia. We also examine the impacts of temporal aspects of longitudinal data and sex differences. The methodology encompasses key components such as setting the duration window, comparing different modeling strategies, conducting comprehensive evaluations, and examining the sex-specific impacts of simulated scenarios. The findings reveal that cognitive deficits in females, once detected at the mild cognitive impairment stage, tend to deteriorate over time, while males exhibit more diverse decline across various characteristics without highlighting specific ones. However, the underlying reasons for these sex differences remain unknown and warrant further investigation.</t>
  </si>
  <si>
    <t>ss_2021_1444</t>
  </si>
  <si>
    <t>HAVAs: Alzheimer s Disease Detection using Normative and Pathological Lifespan Models</t>
  </si>
  <si>
    <t>P. Coupé, J. Manjón, Boris Mansencal, T. Tourdias, G. Catheline, V. Planche</t>
  </si>
  <si>
    <t>In this paper, we present an innovative MRI-based method for Alzheimer s Disease (AD) detection and mild cognitive impairment (MCI) prognostic, using lifespan trajectories of brain structures. After a full screening of the most discriminant structures between AD and normal aging based on MRI volumetric analysis of 3032 subjects, we propose a novel Hippocampal-Amygdalo-Ventricular Alzheimer score (HAVAs) based on normative lifespan models and AD lifespan models. During a validation on three external datasets on 1039 subjects, our approach showed very accurate detection (AUC &gt; 94%) of patients with AD compared to control subjects and accurate discrimination (AUC=78%) between progressive MCI and stable MCI (during a 3 years follow-up). Compared to normative modelling and recent state-of-the-art deep learning methods, our method demonstrated better classification performance. Moreover, HAVAs simplicity makes it fully understandable and thus well-suited for clinical practice or future pharmaceutical trials.</t>
  </si>
  <si>
    <t>ss_2025_419</t>
  </si>
  <si>
    <t>HDL‐Apolipoprotein in Alzheimer's Disease Revisited: From Periphery to CNS</t>
  </si>
  <si>
    <t>Yihong Huang, Jingyi Tang, Guohua Chen, Qiangqiang Wu, Yongfei Wang, Jianjun Chen, Simei Chen, Jun Liu, Xiaoyun Huang</t>
  </si>
  <si>
    <t>High‐density lipoprotein (HDL), as a crucial component of lipid metabolism, have roles in regulating Alzheimer's disease (AD) core pathology amyloid β (Aβ) and phosphorylated tau (p‐tau) through its apolipoproteins, which are associated with brain structures, cognition, and risk of dementia. The pool of HDL apolipoproteins—in the brain and in the periphery—has its own distinct origin, composition, and regulatory mechanisms. It remains unclear whether these apolipoproteins in the periphery and CNS play distinct roles in the pathogenesis of AD. Specifically, this review focus on the distinct associations of apolipoprotein AI and apolipoprotein E—the major components of HDL in the blood and CSF—with pathological proteins, brain integrity, cognition, and dementia progression in AD. We summarize and examine the current state of knowledge on the values of these apolipoproteins in AD pathogenesis and clinical potential.</t>
  </si>
  <si>
    <t>ss_2024_2195</t>
  </si>
  <si>
    <t>hdWGCNA and Cellular Communication Identify Active NK Cell Subtypes in Alzheimer's Disease and Screen for Diagnostic Markers through Machine Learning.</t>
  </si>
  <si>
    <t>Guobin Song, Haoyang Wu, Haiqing Chen, Shengke Zhang, Qingwen Hu, Haotian Lai, Claire Fuller, Guanhu Yang, Hao Chi</t>
  </si>
  <si>
    <t>BACKGROUND
Alzheimer's disease (AD) is a recognized complex and severe neurodegenerative disorder, presenting a significant challenge to global health. Its hallmark pathological features include the deposition of β-amyloid plaques and the formation of neurofibrillary tangles. Given this context, it becomes imperative to develop an early and accurate biomarker model for AD diagnosis, employing machine learning and bioinformatics analysis.
METHODS
In this study, single-cell data analysis was employed to identify cellular subtypes that exhibited significant differences between the diseased and control groups. Following the identification of NK cells, hdWGCNA analysis and cellular communication analysis were conducted to pinpoint NK cell subset with the most robust communication effects. Subsequently, three machine learning algorithms-LASSO, Random Forest, and SVM-RFE-were employed to jointly screen for NK cell subset modular genes highly associated with AD. A logistic regression diagnostic model was then designed based on these characterized genes. Additionally, a protein-protein interaction (PPI) networks of model genes was established. Furthermore, unsupervised cluster analysis was conducted to classify AD subtypes based on the model genes, followed by the analysis of immune infiltration in the different subtypes. Finally, Spearman correlation coefficient analysis was utilized to explore the correlation between model genes and immune cells, as well as inflammatory factors.
RESULTS
We have successfully identified three genes (RPLP2, RPSA, and RPL18A) that exhibit a high association with AD. The nomogram based on these genes provides practical assistance in diagnosing and predicting patients' outcomes. The interconnected genes screened through PPI are intricately linked to ribosome metabolism and the COVID-19 pathway. Utilizing the expression of modular genes, unsupervised cluster analysis unveiled three distinct AD subtypes. Particularly noteworthy is subtype C3, characterized by high expression, which correlates with immune cell infiltration and elevated levels of inflammatory factors. Hence, it can be inferred that the establishment of an immune environment in AD patients is closely intertwined with the heightened expression of model genes.
CONCLUSION
This study has not only established a valuable diagnostic model for AD patients but has also delved deeply into the pivotal role of model genes in shaping the immune environment of individuals with AD. These findings offer crucial insights into early AD diagnosis and patient management strategies.</t>
  </si>
  <si>
    <t>ss_2025_979</t>
  </si>
  <si>
    <t>Head Motion Degrades Machine Learning Classification of Alzheimer's Disease from Positron Emission Tomography</t>
  </si>
  <si>
    <t>E. V. Lieffrig, T. Toyonaga, Jiazhen Zhang, John A. Onofrey</t>
  </si>
  <si>
    <t>Brain positron emission tomography (PET) imaging is broadly used in research and clinical routines to study, diagnose, and stage Alzheimer's disease (AD). However, its potential cannot be fully exploited yet due to the lack of portable motion correction solutions, especially in clinical settings. Head motion during data acquisition has indeed been shown to degrade image quality and induces tracer uptake quantification error. In this study, we demonstrate that it also biases machine learning-based AD classification. We start by proposing a binary classification algorithm solely based on PET images. We find that it reaches a high accuracy in classifying motion corrected images into cognitive normal or AD. We demonstrate that the classification accuracy substantially decreases when images lack motion correction, thereby limiting the algorithm's effectiveness and biasing image interpretation. We validate these findings in cohorts of 128 $^{11}$C-UCB-J and 173 $^{18}$F-FDG scans, two tracers highly relevant to the study of AD. Classification accuracies decreased by 10% and 5% on 20 $^{18}$F-FDG and 20 $^{11}$C-UCB-J testing cases, respectively. Our findings underscore the critical need for efficient motion correction methods to make the most of the diagnostic capabilities of PET-based machine learning.</t>
  </si>
  <si>
    <t>ss_2019_1155</t>
  </si>
  <si>
    <t>Head-to-Head Comparison among Semi-Quantification Tools of Brain FDG-PET to Aid the Diagnosis of Prodromal Alzheimer’s Disease</t>
  </si>
  <si>
    <t>A. Brugnolo, F. De Carli, M. Pagani, S. Morbelli, C. Jonsson, A. Chincarini, G. Frisoni, S. Galluzzi, R. Perneczky, A. Drzezga, B. V. van Berckel, R. Ossenkoppele, M. Didic, E. Guedj, D. Arnaldi, F. Massa, M. Grazzini, Matteo Pardini, P. Mecocci, M. Dottorini, Matteo Bauckneht, G. Sambuceti, F. Nobili</t>
  </si>
  <si>
    <t>Background: Several automatic tools have been implemented for semi-quantitative assessment of brain [18]F-FDG-PET. Objective: We aimed to head-to-head compare the diagnostic performance among three statistical parametric mapping (SPM)-based approaches, another voxel-based tool (i.e., PALZ), and a volumetric region of interest (VROI-SVM)-based approach, in distinguishing patients with prodromal Alzheimer’s disease (pAD) from controls. Methods: Sixty-two pAD patients (MMSE score = 27.0±1.6) and one hundred-nine healthy subjects (CTR) (MMSE score = 29.2±1.2) were enrolled in five centers of the European Alzheimer’s Disease Consortium. The three SPM-based methods, based on different rationales, included 1) a cluster identified through the correlation analysis between [18]F-FDG-PET and a verbal memory test (VROI-1), 2) a VROI derived from the comparison between pAD and CTR (VROI-2), and 3) visual analysis of individual maps obtained by the comparison between each subject and CTR (SPM-Maps). The VROI-SVM approach was based on 6 VROI plus 6 VROI asymmetry values derived from the pAD versus CTR comparison thanks to support vector machine (SVM). Results: The areas under the ROC curves between pAD and CTR were 0.84 for VROI-1, 0.83 for VROI-2, 0.79 for SPM maps, 0.87 for PALZ, and 0.95 for VROI-SVM. Pairwise comparisons of Youden index did not show statistically significant differences in diagnostic performance between VROI-1, VROI-2, SPM-Maps, and PALZ score whereas VROI-SVM performed significantly (p &lt; 0.005) better than any of the other methods. Conclusion: The study confirms the good accuracy of [18]F-FDG-PET in discriminating healthy subjects from pAD and highlights that a non-linear, automatic VROI classifier based on SVM performs better than the voxel-based methods.</t>
  </si>
  <si>
    <t>ss_2021_436</t>
  </si>
  <si>
    <t>Health and social factors key to understanding attrition in longitudinal aging research</t>
  </si>
  <si>
    <t>Judith Godin, O. Theou</t>
  </si>
  <si>
    <t>Attrition is a particularly salient problem for longitudinal research on aging. The extent that participants who are lost to follow-up for any reason are different from full study participants can bias the results of the study and reduce generalizability. This issue is compounded because older participants and participants with lower cognitive scores are more likely to be lost to follow-up (Chatfield et al., 2005). In their study, “Predictors of attrition in a longitudinal population-based study of aging,” Jacobsen et al. (2020) investigated differences between participants who completed the study versus those who were lost to follow-up for any reason. Jacobsen and colleagues considered a single outcome that represents all-cause attrition. That is, participants who did not leave the study were compared to participants who left the study for any reason including death, refusal, too sick, relocation, and unreachable for follow-up. They considered a broad range of variables as predictors of attrition. In the fully adjusted model, a number of variables were significantly associated with attrition: being older, male, physically inactive, dependent in at least one instrumental activity of daily living (IADL), leaving the house less than once a week, and having a clinical dementia rating&gt;0were associated with higher odds of attrition, while living with a partner who was also in the study, higher cognitive scores (but more subjective memory complaints), having a hobby or interest, and various forms of social participation were associated with lower odds of attrition. The logistic regression and the four machine learning approaches yielded very similar areas under the curve (AUC= 0.62 to 0.68) for predicting attrition. The researchers presented both unadjusted results and the results from a multivariable logistic regression. Both sets of results are informative, although the researchers focused their interpretation on the adjusted results. For instance, lower education was associated with higher odds of attrition in the unadjusted model, consistent with some research (Jacomb et al., 2002; Van Beijsterveldt et al., 2002; Young et al., 2006), but was not statistically significant in the full model. Included covariates vary across studies and this could explain some of the inconsistency. Jacobsen et al. considered a fairly large number of social variables compared to other studies on attrition and these, along with the variables assessing cognition, may have sufficiently overlapped with education to render it not statistically significant. However, education likely influences social factors and cognition so, even though it was not significant in the full model, it may still be a useful variable in understanding attrition. Another difference between the unadjusted and multivariable regression results was for subjective memory complaints. As expected, in the unadjusted results more subjective memory complaints were associated with higher odds of attrition; however, the association was in the opposite direction in the fully adjusted model. Lower objective cognitive scores were, as expected, associated with higher odds of attrition even in the full model. This suggests that once actual cognition is controlled, those with more subjective complaints are more likely to participate in future waves of the study. This finding goes against the theory that lower cognitive scores may be associated with attrition because people with cognitive difficulties may be afraid to return for fear of a dementia diagnosis or noticeable decline (Levin et al., 2000). In fact, this finding suggests that among people with the same cognitive level, the ones who perceive more memory complaints may have more motivation and desire to continue with the study. A meta-analysis examining preventable nonresponse (i.e., not death) found patterns that were fairly consistent with Jacobsen et al.’s study (Chatfield et al., 2005). Older age, poor functioning, cognitive impairment, living alone, and not being married were associated with more dropout. However, the authors of the meta-analysis also noted that the association between social factors and attrition has not been as thoroughly investigated. Jacobsen et al.’s study included a number of social factors that can be considered components of social vulnerability (Godin and Andrew, 2019). Social vulnerability is a construct that comprehensively considers a broad range of social factors that can leave individuals vulnerable to physical andmental health issues and it has been found to be associated with both cognition (Andrew and Rockwood, 2010) and mortality (Andrew et al., 2012). If the results of longitudinal studies on aging do not generalize to those who are most socially vulnerable, policies based on these International Psychogeriatrics (2021), 33:8, 743–746 © International Psychogeriatric Association 2021</t>
  </si>
  <si>
    <t>ss_2022_598</t>
  </si>
  <si>
    <t>Health care intelligent system: A neural network based method for early diagnosis of Alzheimer's disease using MRI images</t>
  </si>
  <si>
    <t>A. Abugabah, Atif Mehmood, Sultan Almotairi, Ahmad AL Smadi</t>
  </si>
  <si>
    <t>Alzheimer's disease (AD) is a neurodegenerative disease that causes memory loss and is considered the most common type of dementia. In many countries, AD is commonly affecting senior citizens having an aged more than 65 years. Machine learning‐based approaches have some limitations due to data pre‐processing issues. We propose a health care intelligent system based on a deep convolutional neural network (DCNN) in this research work. It classifies normal control (NC), mild cognitive impairment (MCI), and AD. The proposed model is employed on white matter (WM), and grey matter (GM) tissues with more cognitive decline features. In the experimental process, we used 375 Magnetic Resonance Image (MRI) subjects collected from Alzheimer's disease neuroimaging initiative (ADNI), including 130 NC people, 120 MCI patients, and 125 AD patients. We extract three major regions during pre‐processing, that is, WM, GM and cerebrospinal fluid (CSF). This study shows promising classification results for NC versus AD 97.94%, MCI versus AD 92.84%, and NC versus MCI 88.15% on GM images. Furthermore, our proposed model attained 95.97%, 90.82%, and 86.87% on the same three binary classes on WM tissue, respectively. When comparing existing studies in terms of accuracy and other evaluation parameters, we found that our proposed approach shows better results than those approaches based on the CNN method.</t>
  </si>
  <si>
    <t>ss_2019_45</t>
  </si>
  <si>
    <t>Health computing for Intelligence of Things</t>
  </si>
  <si>
    <t>Michael Joseph Diño, Jungsoo Han</t>
  </si>
  <si>
    <t>Welcome to this special section in Technology and Health Care. This section contains a collection of 6 the best papers from various authors submitted in areas of Health Computing for Intelligence of Things. 7 The development of Internet of Things technology has facilitated a healthcare paradigm conversion from 8 adult diseases, like high blood pressure, myocardial infarction, increased neutral fats in the blood, dia9 betes, and hardening of the arteries. The development of intelligent health computing makes it possible 10 to develop personalized healthcare, and to change to preventive healthcare based on wellness and well11 being in leisure activities, medical services, and culture. The main issue is to be a timely vehicle for 12 publishing the highest quality papers on this health computing topic from both academia and industry. 13 This covers some of the hottest topics in Technology and Health Care, including: medical data mining; 14 health applications; medical health learning; artificial immune systems; intelligent system for health; 15 digital management for health industry; medical information system; health computing; health for IoT 16 convergence; healthcare system; medical big-data analysis. 17 The paper by Byeon [1] develops a random forest classifier for predicting depression and manag18 ing the health of caregivers supporting patients with Alzheimer’s disease. This study analyzes 2,592 19 adults who were family members and caregivers of demented elderly over 60 years old using the Center 20 for Epidemiological Studies Depression Scale (CES-D) and correcting errors through the self-learning 21 process. In addition, training courses were used to carry out the bootstrap aggregation and Iterative Di22 chotomizer 3 (ID3) algorithms. The paper by Moon [2] develops a nursing resources management infor23 mation system (NRMIS) for managing healthcare resources. This study focuses on an efficient model for 24 the management of nursing resources, and focuses on optimal resources according to nursing intensity. 25 The composition of five stages covers collecting, analyzing, designing, implementing, and evaluating 26 systems. It guarantees high quality of service as well as nursing resource management using a personnel 27 management system and an optimal nursing power estimating system. 28 The paper by Na et al. [3] introduces anti-inflammatory and anti-obesity studies in healthcare technol29 ogy. This study focuses on investigating research trends related to inducing anti-inflammatory response 30 and increasing anti-obesity enzyme activity. It considers a technical study that classifies natural and tra31 ditional components using obesity management effects based on experimental techniques, such as body 32 fat reduction, blood cholesterol reduction, and weight control. In addition, the authors focus on lipid 33</t>
  </si>
  <si>
    <t>ss_2023_3923</t>
  </si>
  <si>
    <t>Health economic analysis of the integrated cognitive assessment tool to aid dementia diagnosis in the United Kingdom</t>
  </si>
  <si>
    <t>Judith Shore, C. Kalafatis, Angela Stainthorpe, M. H. Modarres, Seyed-Mahdi Khaligh-Razavi</t>
  </si>
  <si>
    <t>Objectives The aim of this study was to develop a comprehensive economic evaluation of the integrated cognitive assessment (ICA) tool compared with standard cognitive tests when used for dementia screening in primary care and for initial patient triage in memory clinics. Methods ICA was compared with standard of care comprising a mixture of cognitive assessment tools over a lifetime horizon and employing the UK health and social care perspective. The model combined a decision tree to capture the initial outcomes of the cognitive testing with a Markov structure that estimated long-term outcomes of people with dementia. Quality of life outcomes were quantified using quality-adjusted life years (QALYs), and the economic benefits were assessed using net monetary benefit (NMB). Both costs and QALYs were discounted at 3.5% per annum and cost-effectiveness was assessed using a threshold of £20,000 per QALY gained. Results ICA dominated standard cognitive assessment tools in both the primary care and memory clinic settings. Introduction of the ICA tool was estimated to result in a lifetime cost saving of approximately £123 and £226 per person in primary care and memory clinics, respectively. QALY gains associated with early diagnosis were modest (0.0016 in primary care and 0.0027 in memory clinic). The net monetary benefit (NMB) of ICA introduction was estimated at £154 in primary care and £281 in the memory clinic settings. Conclusion Introduction of ICA as a tool to screen primary care patients for dementia and perform initial triage in memory clinics could be cost saving to the UK public health and social care payer.</t>
  </si>
  <si>
    <t>ss_2022_188</t>
  </si>
  <si>
    <t>Health Guardian Platform: A technology stack to accelerate discovery in Digital Health research</t>
  </si>
  <si>
    <t>Bo Wen, V. Siu, Italo Buleje, K. Hsieh, Takashi Itoh, L. Zimmerli, Nigel Hinds, Elif K. Eyigöz, Bing Dang, Stefan von Cavallar, Jeffrey L. Rogers</t>
  </si>
  <si>
    <t>This paper highlights the design philosophy and architecture of the Health Guardian, a platform developed by the IBM Digital Health team to accelerate discoveries of new digital biomarkers and development of digital health technologies. The Health Guardian allows for rapid translation of artificial intelligence (AI) research into cloud-based microservices that can be tested with data from clinical cohorts to understand disease and enable early prevention. The platform can be connected to mobile applications, wearables, or Internet of things (IoT) devices to collect health-related data into a secure database. When the analytics are created, the researchers can containerize and deploy their code on the cloud using pre-defined templates, and validate the models using the data collected from one or more sensing devices. The Health Guardian platform currently supports time-series, text, audio, and video inputs with 70+ analytic capabilities and is used for non-commercial scientific research. We provide an example of the Alzheimer's disease (AD) assessment microservice which uses AI methods to extract linguistic features from audio recordings to evaluate an individual's mini-mental state, the likelihood of having AD, and to predict the onset of AD before turning the age of 85. Today, IBM research teams across the globe use the Health Guardian internally as a test bed for early-stage research ideas, and externally with collaborators to support and enhance AI model development and clinical study efforts.</t>
  </si>
  <si>
    <t>ss_2018_95</t>
  </si>
  <si>
    <t>Health management and pattern analysis of daily living activities of people with dementia using in-home sensors and machine learning techniques</t>
  </si>
  <si>
    <t>Shirin Enshaeifar, Ahmed Zoha, A. Markides, Severin Skillman, Sahr Thomas Acton, T. Elsaleh, Masoud Hassanpour, Alireza Ahrabian, Mark Kenny, Stuart L. Klein, H. Rostill, R. Nilforooshan, P. Barnaghi</t>
  </si>
  <si>
    <t>The number of people diagnosed with dementia is expected to rise in the coming years. Given that there is currently no definite cure for dementia and the cost of care for this condition soars dramatically, slowing the decline and maintaining independent living are important goals for supporting people with dementia. This paper discusses a study that is called Technology Integrated Health Management (TIHM). TIHM is a technology assisted monitoring system that uses Internet of Things (IoT) enabled solutions for continuous monitoring of people with dementia in their own homes. We have developed machine learning algorithms to analyse the correlation between environmental data collected by IoT technologies in TIHM in order to monitor and facilitate the physical well-being of people with dementia. The algorithms are developed with different temporal granularity to process the data for long-term and short-term analysis. We extract higher-level activity patterns which are then used to detect any change in patients’ routines. We have also developed a hierarchical information fusion approach for detecting agitation, irritability and aggression. We have conducted evaluations using sensory data collected from homes of people with dementia. The proposed techniques are able to recognise agitation and unusual patterns with an accuracy of up to 80%.</t>
  </si>
  <si>
    <t>ss_2024_99</t>
  </si>
  <si>
    <t>Health technology assessment framework for artificial intelligence-based technologies</t>
  </si>
  <si>
    <t>R. Di Bidino, Signe Daugbjerg, S. C. Papavero, Ira H Haraldsen, A. Cicchetti, Dario Sacchini</t>
  </si>
  <si>
    <t>Abstract Objectives Artificial intelligence (AI)-based health technologies (AIHTs) have already been applied in clinical practice. However, there is currently no standardized framework for evaluating them based on the principles of health technology assessment (HTA). Methods A two-round Delphi survey was distributed to a panel of experts to determine the significance of incorporating topics outlined in the EUnetHTA Core Model and twenty additional ones identified through literature reviews. Each panelist assigned scores to each topic. Topics were categorized as critical to include (scores 7–9), important but not critical (scores 4–6), and not important (scores 1–3). A 70 percent cutoff was used to determine high agreement. Results Our panel of 46 experts indicated that 48 out of the 65 proposed topics are critical and should be included in an HTA framework for AIHTs. Among the ten most crucial topics, the following emerged: accuracy of the AI model (97.78 percent), patient safety (95.65 percent), benefit–harm balance evaluated from an ethical standpoint (95.56 percent), and bias in data (91.30 percent). Importantly, our findings highlight that the Core Model is insufficient in capturing all relevant topics for AI-based technologies, as 14 out of the additional 20 topics were identified as crucial. Conclusion It is imperative to determine the level of agreement on AI-relevant HTA topics to establish a robust assessment framework. This framework will play a foundational role in evaluating AI tools for the early diagnosis of dementia, which is the focus of the European project AI-Mind currently being developed.</t>
  </si>
  <si>
    <t>ss_2022_205</t>
  </si>
  <si>
    <t>Healthcare 5.0: A Study on Improving Personalized Care</t>
  </si>
  <si>
    <t>Rohit Verma, Samrat Patel, Saviour Viyadis Minj, Aruna Bhat</t>
  </si>
  <si>
    <t>Medicine has been chiefly a reactionary profession throughout history. Even today, one has to wait until diseases have manifested before attempting to treat or cure them. And because the genetic and environmental components that contribute to major diseases like Cancer, Alzheimer’s and cardiovascular diseases are not fully understandable, our efforts to treat them are often haphazard, unpredictable, and inefficient. As a result, the drugs and therapies developed are evaluated on large groups of people and given based on statical averages. And because of the genetic variances, they function for some patients but not for others. Every prescription medicine now on the market only works for half of the people who take it. Based on each patient’s unique genetic composition and environment circumstances, personalized medicine is a critical milestone to be attained to address this issue. Artificial intelligence and blockchain have recently been innovations in the healthcare industry. Furthermore, blockchain can control patient data privacy among participants. It uses asymmetric cryptography to secure transactions between users without the need for any intermediary or a trusted third party, thanks to smart contracts. On the other hand, Artificial intelligence provides intellect and decision-making capabilities for robots similar to humans. This study also identifies and analyses open research problems associated with blockchain and artificial intelligence in personalized medicine.</t>
  </si>
  <si>
    <t>ss_2022_283</t>
  </si>
  <si>
    <t>Healthcare Policy Agenda for a Sustainable Healthcare System in Korea: Building Consensus Using the Delphi Method</t>
  </si>
  <si>
    <t>Seung Hoon Kim, H. Joo, J. Y. Kim, Hyo Jeong Kim, E. Park</t>
  </si>
  <si>
    <t>Background The purpose of this study is to suggest priority tasks necessary for building a sustainable healthcare system in Korea based on the Delphi consensus among healthcare professionals. Methods Twenty-five items covering the three categories that make up healthcare policy (healthcare demand, supply, and environment) were selected based on a literature evaluation. Email surveys were also analyzed using a two-round modified Delphi method. Of 59 experts, 21 completed the first and second rounds. Each item asked about the degree of importance and urgency, and the answers were rated on a 9-point Likert scale. A coefficient of variation less than 50% for each item in the Delphi survey meant that consensus was reached. Only items that meet a predetermined threshold are prioritized (agreement ≥ 90%, average importance score and urgency score ≥ 6.5). Results Eight items that satisfy all three criteria were set as priorities for a sustainable healthcare system. These tasks are “Securing the financial soundness of the National Health Insurance (NHI),” “Solving the problem of low fertility,” “Strengthening response to public health crises such as infectious or environmental diseases,” “Bio-health technology innovation using D.N.A (Data, Network, AI),” “Intensive management of dementia patients,” “Mental healthcare and suicide prevention,” “Reform of the operation structure of the NHI Service,” and “Reform the healthcare delivery system and payment system.” Conclusion The eight items for which consensus was reached in this study should be prioritized for Korea’s sustainable healthcare system. Health policy makers will need to put considerable effort into researching and establishing these priorities.</t>
  </si>
  <si>
    <t>ss_2017_98</t>
  </si>
  <si>
    <t>Healthy Cognitive Aging: A Hybrid Random Vector Functional-Link Model for the Analysis of Alzheimer's Disease</t>
  </si>
  <si>
    <t>Peng Dai, F. Gwadry-Sridhar, Michael Bauer, M. Borrie, Xue Teng</t>
  </si>
  <si>
    <t xml:space="preserve">
 Alzheimer's disease (AD) is a genetically complex neurodegenerative disease, which leads to irreversible brain damage, severe cognitive problems and ultimately death. A number of clinical trials and study initiatives have been set up to investigate AD pathology, leading to large amounts of high dimensional heterogeneous data (biomarkers) for analysis. This paper focuses on combining clinical features from different modalities, including medical imaging, cerebrospinal fluid (CSF), etc., to diagnose AD and predict potential progression. Due to privacy and legal issues involved with clinical research, the study cohort (number of patients) is relatively small, compared to thousands of available biomarkers (predictors). We propose a hybrid pathological analysis model, which integrates manifold learning and Random Vector functional-link network (RVFL) so as to achieve better ability to extract discriminant information with limited training materials. Furthermore, we model (current and future) cognitive healthiness as a regression problem about age. By comparing the difference between predicted age and actual age, we manage to show statistical differences between different pathological stages. Verification tests are conducted based on the Alzheimer’s Disease Neuroimaging Initiative (ADNI) database. Extensive comparison is made against different machine learning algorithms, i.e. Support Vector Machine (SVM), Random Forest (RF), Decision Tree and Multilayer Perceptron (MLP). Experimental results show that our proposed algorithm achieves better results than the comparison targets, which indicates promising robustness for practical clinical implementation.
</t>
  </si>
  <si>
    <t>ss_2021_374</t>
  </si>
  <si>
    <t>Heart Disease Prediction Using Machine Learning Techniques</t>
  </si>
  <si>
    <t>Herold Sylvestro Sipail, N. Ahmad, N. Noor</t>
  </si>
  <si>
    <t>Heart disease is the leading cause of death in the developed world. Early detection of the heart disease can prevent death, as well as other disease that is related to it such as dementia. Therefore, studies in preventing the risks of having a stroke or heart attack required. Using machine learning techniques, the aim of this study is to evaluate the accuracy of supervised learning techniques in predicting heart disease based on the dataset obtained from University of California Irvine data repository. The result from this study shows that Naïve Bayes and Bayesian Network has better estimated accuracy in Weka for the data set, while both Bayesian Network and J48 may give useful insight with Weka generated visualization.</t>
  </si>
  <si>
    <t>ss_2018_84</t>
  </si>
  <si>
    <t>Heart evoked brain oscillatory networks and its interruption in early stages of Alzheimer’s disease</t>
  </si>
  <si>
    <t>N. Castellanos, Gustavo G. Diez, E. Pereda, M. E. López, R. Bruña, Myriam G. Bartolomé, F. Maestú</t>
  </si>
  <si>
    <t>Understanding how the heart influences brain dynamics will suppose a deep change for the neuroscience, psychology and medicine. A mainstay questions is the heart modulation of resting state brain networks and its relation with both the cardiac dynamics and the cognitive status. We evaluated the heart evoked basal networks for controls and two groups of mild cognitive impairment patients, stable and progressive to Alzheimer’s disease without cardiovascular alteration symptoms. Our results in controls show that a healthy cognitive performance correlates with the heart modulation of brain dynamics in areas of the default mode network, and that the heart influence on brain networks varies along the cardiac cycle and the spectral band. However, the cognitive deficit produced by dementia correlates with the lack of heart modulation on brain activity. The heart influence on brain networks is disrupted in patients by producing hypersynchronization, accompanied by decreased cardiac complexity. We designed a surrogate and predictive procedure based on machine learning to compare the heart evoked results with the neural activity no locked to heartbeats. Based on our longitudinal data, we conclude that the prediction to progression to Alzheimer’s disease is higher when considering the heart - brain interaction than when taking into account only the brain dynamics. We can conclude that brain networks in control subjects were more responsive to the heart cycle, allowing a wealthier, more complex pattern of oscillations. Our results highlight the role of heart in cognitive neuroscience by showing that basal brain networks are modulated by the cardiac dynamics.</t>
  </si>
  <si>
    <t>ss_2024_3207</t>
  </si>
  <si>
    <t>Heatmaps autoencoders robustly capture Alzheimer’s disease’s brain alterations</t>
  </si>
  <si>
    <t>Di Wang, Nicolas Honnorat, Anoop Benet Nirmala, Peter T. Fox, Sudha Seshadri, Mohamad Habes</t>
  </si>
  <si>
    <t>Deep neural networks have achieved unprecedented success in diagnosing patients with Alzheimer’s Disease from their MRI scans. Unfortunately, the decisions taken by these complex nonlinear architectures are difficult to interpret. Heatmap methods were introduced to visualize the deep learning models that are trained after classifying groups, but very few quantitative comparisons have been conducted so far to determine what approaches would be the most accurate in representing patterns learned by a deep learning model. In this work, we propose to use autoencoders to fuse the maps generated by different heatmap methods to produce a more reliable brain map. We establish that combining the heatmaps produced by Layer-wise Relevance Propagation, Integrated Gradients, and the Guided Grad-CAM method for a CNN trained using 502 T1 MRI scans provided by the Alzheimer’s Disease Neuroimaging Initiative produces brain maps better capturing the Alzheimer’s Disease effects reported in a large independent meta-analysis combining 77 voxel-based morphometry studies. These results suggest that our nonlinear maps fusion is a promising approach to take advantage of the great variety of heatmap methods recently published and produce a map with robust feature representation and less noise.</t>
  </si>
  <si>
    <t>ss_2022_1086</t>
  </si>
  <si>
    <t>Heavy Metals and Essential Metals Are Associated with Cerebrospinal Fluid Biomarkers of Alzheimer’s Disease</t>
  </si>
  <si>
    <t>Mirjana Babić Leko, M. Mihelčić, J. Jurasović, M. Nikolac Perković, Ena Španić, A. Sekovanić, T. Orct, Klara Zubčić, Lea Langer Horvat, Nikolina Pleić, S. Kiđemet-Piskač, Ž. Vogrinc, N. Pivac, A. Diana, F. Borovečki, P. Hof, G. Šimić</t>
  </si>
  <si>
    <t>Various metals have been associated with the pathogenesis of Alzheimer’s disease (AD), principally heavy metals that are environmental pollutants (such as As, Cd, Hg, and Pb) and essential metals whose homeostasis is disturbed in AD (such as Cu, Fe, and Zn). Although there is evidence of the involvement of these metals in AD, further research is needed on their mechanisms of toxicity. To further assess the involvement of heavy and essential metals in AD pathogenesis, we compared cerebrospinal fluid (CSF) AD biomarkers to macro- and microelements measured in CSF and plasma. We tested if macro- and microelements’ concentrations (heavy metals (As, Cd, Hg, Ni, Pb, and Tl), essential metals (Na, Mg, K, Ca, Fe, Co, Mn, Cu, Zn, and Mo), essential non-metals (B, P, S, and Se), and other non-essential metals (Al, Ba, Li, and Sr)) are associated with CSF AD biomarkers that reflect pathological changes in the AD brain (amyloid β1–42, total tau, phosphorylated tau isoforms, NFL, S100B, VILIP-1, YKL-40, PAPP-A, and albumin). We used inductively coupled plasma mass spectroscopy (ICP-MS) to determine macro- and microelements in CSF and plasma, and enzyme-linked immunosorbent assays (ELISA) to determine protein biomarkers of AD in CSF. This study included 193 participants (124 with AD, 50 with mild cognitive impairment, and 19 healthy controls). Simple correlation, as well as machine learning algorithms (redescription mining and principal component analysis (PCA)), demonstrated that levels of heavy metals (As, Cd, Hg, Ni, Pb, and Tl), essential metals (Ca, Co, Cu, Fe, Mg, Mn, Mo, Na, K, and Zn), and essential non-metals (P, S, and Se) are positively associated with CSF phosphorylated tau isoforms, VILIP-1, S100B, NFL, and YKL-40 in AD.</t>
  </si>
  <si>
    <t>ss_2025_1561</t>
  </si>
  <si>
    <t>HEDDI-Net: heterogeneous network embedding for drug-disease association prediction and drug repurposing, with application to Alzheimer’s disease</t>
  </si>
  <si>
    <t>Yin-Yuan Su, Hsuan-Cheng Huang, Yu-Ting Lin, Yi-Fang Chuang, S. Sheu, Chen-Ching Lin</t>
  </si>
  <si>
    <t>Background The traditional process of developing new drugs is time-consuming and often unsuccessful, making drug repurposing an appealing alternative due to its speed and safety. Graph neural networks (GCNs) have emerged as a leading approach for predicting drug-disease associations by integrating drug and disease-related networks with advanced deep learning algorithms. However, GCNs generally infer association probabilities only for existing drugs and diseases, requiring network re-establishment and retraining for novel entities. Additionally, these methods often struggle with sparse networks and fail to elucidate the biological mechanisms underlying newly predicted drugs. Methods To address the limitations of traditional methods, we developed HEDDI-Net, a heterogeneous embedding architecture designed to accurately detect drug-disease associations while preserving the interpretability of biological mechanisms. HEDDI-Net integrates graph and shallow learning techniques to extract representative diseases and proteins, respectively. These representative diseases and proteins are used to embed the input features, which are then utilized in a multilayer perceptron for predicting drug-disease associations. Results In experiments, HEDDI-Net achieves areas under the receiver operating characteristic curve of over 0.98, outperforming state-of-the-art methods. Rigorous recovery analyses reveal a median recovery rate of 73% for the top 100 diseases, demonstrating its efficacy in identifying novel target diseases for existing drugs, known as drug repurposing. A case study on Alzheimer's disease highlighted the model's practical applicability and interpretability, identifying potential drug candidates like Baclofen, Fluoxetine, Pentoxifylline and Phenytoin. Notably, over 40% of the predicted candidates in the clusters of commonly prescribed clinical drugs Donepezil and Galantamine had been tested in clinical trials, validating the model's predictive accuracy and practical relevance. Conclusions HEDDI-NET represents a significant advancement by allowing direct application to new diseases and drugs without the need for retraining, a limitation of most GCN-based methods. Furthermore, HEDDI-Net provides detailed affinity patterns with representative proteins for predicted candidate drugs, facilitating an understanding of their physiological effects. This capability also supports the design and testing of alternative drugs that are similar to existing medications, enhancing the reliability and interpretability of potential repurposed drugs. The case study on Alzheimer's disease further underscores HEDDI-Net's ability to predict promising drugs and its applicability in drug repurposing. Supplementary Information The online version contains supplementary material available at 10.1186/s12967-024-05938-6.</t>
  </si>
  <si>
    <t>pm_2024_896</t>
  </si>
  <si>
    <t>Helix-to-sheet transition of the Aβ42 peptide revealed using an enhanced sampling strategy and Markov state model.</t>
  </si>
  <si>
    <t>Wen Huilin, Ouyang Hao, Shang Hao, Da Chaohong, Zhang Tao</t>
  </si>
  <si>
    <t>The self-assembly of Aβ peptides into toxic oligomers and fibrils is the primary cause of Alzheimer's disease. Moreover, the conformational transition from helix to sheet is considered a crucial step in the aggregation of Aβ peptides. However, the structural details of this process still remain unclear due to the heterogeneity and transient nature of the Aβ peptides. In this study, we developed an enhanced sampling strategy that combines artificial neural networks (ANN) with metadynamics to explore the conformational space of the Aβ42 peptides. The strategy consists of two parts: applying ANN to optimize CVs and conducting metadynamics based on the resulting CVs to sample conformations. The results showed that this strategy achieved better sampling performance in terms of the distribution of sampled conformations. The sampling efficiency is increased by 10-fold compared to our previous Hamiltonian Exchange Molecular Dynamics (MD) and by 1000-fold compared to ordinary MD. Based on the sampled conformations, we constructed a Markov state model to understand the detailed transition process. The intermediate states in this process are identified, and the connecting paths are analyzed. The conformational transitions in D23-K28 and M35-V40 are proven to be crucial for aggregation. These results are helpful in clarifying the mechanism and process of Aβ42 peptide aggregation. D23-K28 and M35-V40 can be identified as potential targets for screening and designing inhibitors of Aβ peptide aggregation.</t>
  </si>
  <si>
    <t>ss_2018_3</t>
  </si>
  <si>
    <t>Help Me! MyDem Application for Early Stage Dementia Patients</t>
  </si>
  <si>
    <t>K. S. Savita, Jose Jorge Do Amaral Marrima, Manoranjitham Muniandy, Ahmad I. Z. Abidin, S. Taib</t>
  </si>
  <si>
    <t>Dementia is the term used to describe the symptoms of an enlarged group of diseases that cause a progressive decline in the functioning of the person. It is a comprehensive term describing memory loss, intellectual capacity, reasoning, social skills and changes in normal emotional reactions. Memory loss is one of the main symptoms of dementia. Everyone occasionally forgets something, but the memory loss of a dementia patient is very different. It's persistent and progressive, not just casual. It can affect the ability to continue to work and perform familiar tasks. Simple task such as finding the way back home becomes a challenging work. The purpose of this research is to address the problem of a dementia patient of their forgetfulness by providing a special reminder in the form of a mobile application. An artificial intelligence technique was used in discovering a forgotten object in the form of point and discover. An image gallery of old photos is also used in stimulating the mind of a dementia patient to rekindle the memories. An initial test result indicates MyDem app able to assist dementia patients in living their daily life.</t>
  </si>
  <si>
    <t>ss_2019_1093</t>
  </si>
  <si>
    <t>Hemodynamics Analysis of Patients With Mild Cognitive Impairment During Working Memory Tasks</t>
  </si>
  <si>
    <t>So-Hyeon Yoo, K. Hong</t>
  </si>
  <si>
    <t>Diagnosis of dementia in early stage is important to prevent progression of dementia in the aging society. Mild cognitive impairment (MCI) denotes an early stage of Alzheimer disease (AD). In this paper, we aim to classify MCI patients from healthy controls (HC) during working memory tasks using functional near-infrared spectroscopy (fNIRS). To achieve this objective, t-values and correlation coefficients are calculated to find the region of interest (ROI) channels and brain connectivity. From the ROI channels averaged over subjects, features (mean and slope) of hemodynamic responses were extracted for classification. Extracted features were labelled as two classes and classified via two classifiers, linear discriminant analysis (LDA) and support vector machine (SVM). The classification accuracies were 73.08 % with LDA and 71.15 % with SVM. The results show that there are significant differences in the hemodynamic responses (HR) between MCI patients and healthy controls. Therefore, these results suggest a possibility of using fNIRS as a diagnostic tool for MCI patients.</t>
  </si>
  <si>
    <t>ss_2019_193</t>
  </si>
  <si>
    <t>HENA, heterogeneous network-based data set for Alzheimer’s disease</t>
  </si>
  <si>
    <t>Elena Sügis, J. Dauvillier, A. Leontjeva, P. Adler, V. Hindié, Thomas Moncion, V. Collura, R. Daudin, Yann Loe-Mie, Y. Hérault, J. Lambert, H. Hermjakob, T. Pupko, J. Rain, I. Xenarios, J. Vilo, M. Simonneau, Hedi Peterson</t>
  </si>
  <si>
    <t>Alzheimer’s disease and other types of dementia are the top cause for disabilities in later life and various types of experiments have been performed to understand the underlying mechanisms of the disease with the aim of coming up with potential drug targets. These experiments have been carried out by scientists working in different domains such as proteomics, molecular biology, clinical diagnostics and genomics. The results of such experiments are stored in the databases designed for collecting data of similar types. However, in order to get a systematic view of the disease from these independent but complementary data sets, it is necessary to combine them. In this study we describe a heterogeneous network-based data set for Alzheimer’s disease (HENA). Additionally, we demonstrate the application of state-of-the-art graph convolutional networks, i.e. deep learning methods for the analysis of such large heterogeneous biological data sets. We expect HENA to allow scientists to explore and analyze their own results in the broader context of Alzheimer’s disease research. Design Type(s) data integration objective • disease analysis objective Measurement Type(s) Alzheimer’s disease Technology Type(s) digital curation Factor Type(s) Sample Characteristic(s) Homo sapiens • brain Design Type(s) data integration objective • disease analysis objective Measurement Type(s) Alzheimer’s disease Technology Type(s) digital curation Factor Type(s) Sample Characteristic(s) Homo sapiens • brain Machine-accessible metadata file describing the reported data (ISA-Tab format)</t>
  </si>
  <si>
    <t>pm_2025_83</t>
  </si>
  <si>
    <t>Heterogeneity in the association between internet use and dementia among older adults: A machine-learning analysis.</t>
  </si>
  <si>
    <t>Nakagomi Atsushi, Kondo Katsunori, Shiba Koichiro</t>
  </si>
  <si>
    <t>Internet use among older adults may reduce the risk of dementia, but it remains unknown how the effects vary across individuals. The aim of this study was to rigorously examine heterogeneity in the association between internet use and dementia among older adults with a machine learning approach. This cohort study used data from the Japan Gerontological Evaluation Study involving functionally independent adults aged 65 or older (n = 5,451). The exposure, internet use a few times a month or more often, was assessed with the 2016 survey (baseline) and covariates (potential confounders and effect modifiers) were assessed with the 2013 survey (pre-baseline). Follow-up continued until 2022, identifying 5.5-year dementia onset (n = 549) using the public long-term care insurance system. Using the generalized random forest algorithm, we estimated how the association between internet use and dementia onset during a 5.5-year follow-up period varies by pre-baseline sociodemographic characteristics and health conditions. Internet use was on average associated with a lower risk of dementia (estimated population average effect = -0.033; 95 % CI: -0.051, -0.016). However, we found evidence of between-individual heterogeneity in this association, where internet use appeared more beneficial among individuals who reported middle income, higher education levels, and were socially and physically inactive at the pre-baseline wave. Internet use may disproportionately benefit people based on socioeconomic status, suggesting equity concerns of universal implementation. Understanding such effect heterogeneity can inform more targeted public health interventions.</t>
  </si>
  <si>
    <t>Heterogeneity of neuroanatomical patterns in prodromal Alzheimer's disease: links to cognition, progression and biomarkers.</t>
  </si>
  <si>
    <t>Dong Aoyan, Toledo Jon B, Honnorat Nicolas, Doshi Jimit, Varol Erdem, Sotiras Aristeidis, Wolk David, Trojanowski John Q, Davatzikos Christos</t>
  </si>
  <si>
    <t>See Coulthard and Knight (doi:10.1093/aww335) for a scientific commentary on this article.Individuals with mild cognitive impairment and Alzheimer's disease clinical diagnoses can display significant phenotypic heterogeneity. This variability likely reflects underlying genetic, environmental and neuropathological differences. Characterizing this heterogeneity is important for precision diagnostics, personalized predictions, and recruitment of relatively homogeneous sets of patients into clinical trials. In this study, we apply state-of-the-art semi-supervised machine learning methods to the Alzheimer's disease Neuroimaging cohort (ADNI) to elucidate the heterogeneity of neuroanatomical differences between subjects with mild cognitive impairment (n = 530) and Alzheimer's disease (n = 314) and cognitively normal individuals (n = 399), thereby adding to an increasing literature aiming to establish neuroanatomical and neuropathological (e.g. amyloid and tau deposition) dimensions in Alzheimer's disease and its prodromal stages. These dimensional approaches aim to provide surrogate measures of heterogeneous underlying pathologic processes leading to cognitive impairment. We relate these neuroimaging patterns to cerebrospinal fluid biomarkers, white matter hyperintensities, cognitive and clinical measures, and longitudinal trajectories. We identified four such atrophy patterns: (i) individuals with largely normal neuroanatomical profiles, who also turned out to have the least abnormal cognitive and cerebrospinal fluid biomarker profiles and the slowest clinical progression during follow-up; (ii) individuals with classical Alzheimer's disease neuroanatomical, cognitive, cerebrospinal fluid biomarkers and clinical profile, who presented the fastest clinical progression; (iii) individuals with a diffuse pattern of atrophy with relatively less pronounced involvement of the medial temporal lobe, abnormal cerebrospinal fluid amyloid-β1-42 values, and proportionally greater executive impairment; and (iv) individuals with notably focal involvement of the medial temporal lobe and a slow steady progression, likely representing in early Alzheimer's disease stages. These four atrophy patterns effectively define a 4-dimensional categorization of neuroanatomical alterations in mild cognitive impairment and Alzheimer's disease that can complement existing dimensional approaches for staging Alzheimer's disease using a variety of biomarkers, which offer the potential for enabling precision diagnostics and prognostics, as well as targeted patient recruitment of relatively homogeneous subgroups of subjects for clinical trials.</t>
  </si>
  <si>
    <t>ss_2020_896</t>
  </si>
  <si>
    <t>Heterogeneous aggregation of amyloid-β 42 from single-molecule spectroscopy</t>
  </si>
  <si>
    <t>Fanjie Meng, Janghyun Yoo, H. Chung</t>
  </si>
  <si>
    <t>Protein aggregation is implicated as the cause of pathology in various diseases such as Alzheimer’s and Parkinson’s disease. Polymorphism in the structure of fibrils formed by aggregation suggests the existence of many different assembly pathways and therefore a heterogeneous ensemble of soluble oligomers. Characterization of this heterogeneity is the key to understanding the aggregation mechanism and toxicity of specific oligomers, but in practice it is extremely difficult because oligomers cannot be readily separated. Here, we investigate highly heterogeneous oligomerization and fibril formation of the 42-residue amyloid-β peptide (Aβ42). We developed and used new single-molecule fluorescence spectroscopic and fluorescence lifetime imaging methods, combined with deep learning for image analysis. We found that the concentration of oligomers, including dimers, is extremely low and that the dimer is conformationally diverse. Aggregation to form fibrils is also highly heterogeneous in terms of the number of strands in a fibril and the elongation speed and conformation of fibrils. This heterogeneity in all stages of aggregation explains diverse and sometimes irreproducible results of experimental studies of amyloid-β. Based on our observations and analysis, we propose a new model for aggregation of Aβ42.</t>
  </si>
  <si>
    <t>ss_2016_40</t>
  </si>
  <si>
    <t>Heterogeneous Ensemble Combination Search Using Genetic Algorithm for Class Imbalanced Data Classification</t>
  </si>
  <si>
    <t>Mohammad Nazmul Haque, N. Noman, Regina Berretta, P. Moscato</t>
  </si>
  <si>
    <t>Classification of datasets with imbalanced sample distributions has always been a challenge. In general, a popular approach for enhancing classification performance is the construction of an ensemble of classifiers. However, the performance of an ensemble is dependent on the choice of constituent base classifiers. Therefore, we propose a genetic algorithm-based search method for finding the optimum combination from a pool of base classifiers to form a heterogeneous ensemble. The algorithm, called GA-EoC, utilises 10 fold-cross validation on training data for evaluating the quality of each candidate ensembles. In order to combine the base classifiers decision into ensemble’s output, we used the simple and widely used majority voting approach. The proposed algorithm, along with the random sub-sampling approach to balance the class distribution, has been used for classifying class-imbalanced datasets. Additionally, if a feature set was not available, we used the (α, β) − k Feature Set method to select a better subset of features for classification. We have tested GA-EoC with three benchmarking datasets from the UCI-Machine Learning repository, one Alzheimer’s disease dataset and a subset of the PubFig database of Columbia University. In general, the performance of the proposed method on the chosen datasets is robust and better than that of the constituent base classifiers and many other well-known ensembles. Based on our empirical study we claim that a genetic algorithm is a superior and reliable approach to heterogeneous ensemble construction and we expect that the proposed GA-EoC would perform consistently in other cases.</t>
  </si>
  <si>
    <t>ss_2016_60</t>
  </si>
  <si>
    <t>Heterogeneous multimodal biomarkers analysis for Alzheimer’s disease via Bayesian network</t>
  </si>
  <si>
    <t>Yan Jin, Yi Su, Xiao-Hua Zhou, Shuai Huang</t>
  </si>
  <si>
    <t>By 2050, it is estimated that the number of worldwide Alzheimer’s disease (AD) patients will quadruple from the current number of 36 million, while no proven disease-modifying treatments are available. At present, the underlying disease mechanisms remain under investigation, and recent studies suggest that the disease involves multiple etiological pathways. To better understand the disease and develop treatment strategies, a number of ongoing studies including the Alzheimer’s Disease Neuroimaging Initiative (ADNI) enroll many study participants and acquire a large number of biomarkers from various modalities including demographic, genotyping, fluid biomarkers, neuroimaging, neuropsychometric test, and clinical assessments. However, a systematic approach that can integrate all the collected data is lacking. The overarching goal of our study is to use machine learning techniques to understand the relationships among different biomarkers and to establish a system-level model that can better describe the interactions among biomarkers and provide superior diagnostic and prognostic information. In this pilot study, we use Bayesian network (BN) to analyze multimodal data from ADNI, including demographics, volumetric MRI, PET, genotypes, and neuropsychometric measurements and demonstrate our approach to have superior prediction accuracy.</t>
  </si>
  <si>
    <t>pm_2018_137</t>
  </si>
  <si>
    <t>Heterogeneous patterns of brain atrophy in Alzheimer's disease.</t>
  </si>
  <si>
    <t>Poulakis Konstantinos, Pereira Joana B, Mecocci Patrizia, Vellas Bruno, Tsolaki Magda, Kłoszewska Iwona, Soininen Hilkka, Lovestone Simon, Simmons Andrew, Wahlund Lars-Olof, Westman Eric</t>
  </si>
  <si>
    <t>There is increasing evidence showing that brain atrophy varies between patients with Alzheimer's disease (AD), suggesting that different anatomical patterns might exist within the same disorder. We investigated AD heterogeneity based on cortical and subcortical atrophy patterns in 299 AD subjects from 2 multicenter cohorts. Clusters of patients and important discriminative features were determined using random forest pairwise similarity, multidimensional scaling, and distance-based hierarchical clustering. We discovered 2 typical (72.2%) and 3 atypical (28.8%) subtypes with significantly different demographic, clinical, and cognitive characteristics, and different rates of cognitive decline. In contrast to previous studies, our unsupervised random forest approach based on cortical and subcortical volume measures and their linear and nonlinear interactions revealed more typical AD subtypes with important anatomically discriminative features, while the prevalence of atypical cases was lower. The hippocampal-sparing and typical AD subtypes exhibited worse clinical progression in visuospatial, memory, and executive cognitive functions. Our findings suggest there is substantial heterogeneity in AD that has an impact on how patients function and progress over time.</t>
  </si>
  <si>
    <t>ss_2022_15</t>
  </si>
  <si>
    <t>Heterogeneous sensor network for the measurement of dementia progression and well-being: preliminary study</t>
  </si>
  <si>
    <t>N. Morresi, P. Koowattanataworn, G. Amabili, Chih-Chun Lin, Yeh-Liang Hsu, R. Bevilacqua, H. Nap, G. M. Revel, S. Casaccia</t>
  </si>
  <si>
    <t>This paper presents the development of a sensor network for measuring the well-being of people with dementia (PwD) and assessing the progression of the disease throughout the overall course of the dementia. To gain an insight into the overall well-being of a PwD, sensors can provide information about multiple aspects, such as the level of social, cognitive and physical activities and abilities. The proposed measurement system is minimally invasive and can be adapted to different built environments and allows to monitor human behavior under multiple aspects such as lifestyle monitoring, sleep analysis, social interaction, and human localization. The core technology of the chosen sensor network is made of a GPS tracker, a lifestyle monitoring sensor network, a social tablet and a smart mattress for sleep monitoring. These sensors collect data that built a heterogeneous dataset, that can be used in combination with artificial intelligence (AI) algorithms that can be trained to predict PwD well-being and extract more useful information, such as the progression of the dementia disease. The proposed solution is intended to reduce and support the workload of formal carers, since the progression of the dementia decreases PwD well-being, increases the caregiver burden and possibly decreases the quality of care.</t>
  </si>
  <si>
    <t>ss_2025_715</t>
  </si>
  <si>
    <t>Heterogeneous treatment effects of BCG vaccine on Alzheimer's disease risk</t>
  </si>
  <si>
    <t>Irfan Chaudhuri, Sudeshna Das</t>
  </si>
  <si>
    <t>Background This project has investigated the role of the Bacillus Calmette-Guérin (BCG) vaccine as a potential treatment against Alzheimer's disease (AD) and related dementias (ADRD). Objective To further establish that BCG treatment results in lower risk of ADRD through novel machine learning methods and to analyze the heterogeneity of treatment effects. Methods This retrospective cohort study was conducted from May 28, 1987 to May 6, 2021, in patients who were 50 years or older and were diagnosed with non-muscle-invasive bladder cancer (NMIBC). Follow-up duration was 15-years. Machine learning algorithms using survival analysis and the random forest algorithm were the primary methods of data analysis. Results The research has found that on average, NMIBC patients who received BCG treatment had a 6.9% (95% CI: 0.43%, 13.4%) lower risk of developing ADRD compared to those who did not. Heterogeneous treatment effects were also detected for those with a history of mental health disorders and also for those with a history of respiratory diseases. Those with mental health disorders were at a 14.7% (95% CI: 0.6%, 28.9%) reduced risk of ADRD if they received BCG treatment compared to no BCG treatment. Additionally, those taking BCG with respiratory diseases increased risk of ADRD by 13.6% (95% CI: 1.1%, 26.1%) compared to those with no BCG treatment. Conclusions BCG is associated with a lower risk of ADRD through novel analysis methods and has detected heterogeneity of treatment effects. This presents BCG as a potential low-cost method, with few side-effects, to prevent ADRD.</t>
  </si>
  <si>
    <t>ss_2023_1063</t>
  </si>
  <si>
    <t>Heterogeneous Treatment Effects of Metformin on the Risk of Dementia in People with Type 2 Diabetes—A Longitudinal Observational Study</t>
  </si>
  <si>
    <t>Huilin Tang, J. Guo, C. ELIZABETH SHAABAN, Zheng Feng, Yonghui Wu, Tanja Magoc, W. Donahoo, S. DeKosky, Jiang Bian</t>
  </si>
  <si>
    <t xml:space="preserve">Background: Previous studies have reported conflicting results on the association between metformin and risk of dementia which might be caused by varied drug responses of metformin in different population subgroups. We aimed to examine the heterogeneous treatment effects (HTEs) of metformin on dementia risk in the population with type 2 diabetes (T2D).
 Method: Using 2005-2021 data from the National Alzheimer’s Coordinating Center (NACC), we identified individuals with diabetes (≥50 years old, ≥2 clinic visits) and normal cognition at baseline. The primay outcome was incident dementia. We applied a causal machine learning approach - doubly robust learning - to estimate the conditional average treatment effects (CATEs) in the overall cohort and then the HTE subgroups based on the identified important features using a summary decision tree model.
 Results: Of 1,505 individuals with T2D, 822 (55%) were taking metformin at baseline and 683 (45%) were not. 109 participants (7.2%) developed dementia over a median follow-up of 4.0 years. In the estimation of CATEs in the overall cohort, metformin was associated with a lower risk of dementia (Risk difference [RD], -2.9%; 95% confidence interval [CI], -5.9% to -0.002%). We identified four subgroups with varied risks for dementia in those on metformin therapy, defined by neuropsychiatric disorders, alcohol abuse, and antidepressant use. Metformin was significantly associated with a lower risk of dementia in the subgroup with no neuropsychiatric disorders and no alcohol abuse (-5.9%; -9.6% to -2.3%); however, it was associated with a greater risk in those with neuropsychiatric disorders and no antidepressant use (7.4%; 0.8% to 14.0%).
 Conclusion: Metformin use was significantly associated with lower risk of dementia in individuals with T2D, with significant variability among subgroups. Data-driven subgroup analyses may guide personalized treatment for diabetes care.
 H.Tang: None. J.Guo: Consultant; Pfizer Inc., Research Support; PhRMA Foundation, NIH - National Institutes of Health. C.Shaaban: None. Z.Feng: None. Y.Wu: None. T.Magoc: None. W.T.Donahoo: None. S.T.Dekosky: Advisory Panel; Acumen Pharmaceuticals, Cognition Therapeutics, Other Relationship; Biogen, Prevail Pharmaceuticals, UpToDate, Up-To-Date. J.Bian: None.
 National Institute on Aging (1R01AG076234-01); National Institute of Diabetes and Digestive and Kidney Diseases (R01DK133465)
</t>
  </si>
  <si>
    <t>ss_2023_972</t>
  </si>
  <si>
    <t>Heterogenous factors modulate social cognition across diverse settings in brain health and disease</t>
  </si>
  <si>
    <t>Sol Fittipaldi, Agustina Legaz, M. Maito, Hernan Hernandez, Florencia Altschuler, Verónica Canziani, Sebastian Moguilner, Josefina Castillo, Patricia Lillo, A. Slachevsky, Fernando Henríquez, Matías Fraile-Vazquez, Hernando Santamaría-García, C. G. Campo, M. Bertoux, Agustín Ibáñez</t>
  </si>
  <si>
    <t>Social cognition dysfunction in neurodegenerative diseases such as the behavioral variant frontotemporal dementia (bvFTD) and Alzheimer’s Disease (AD) is typically ascribed to the underlying pathophysiological processes spanning specific atrophy and connectivity alterations. However, social cognition performance might be modulated by a set of more heterogenous, non‐specific factors, including demographics (sex, age, education, socioeconomic status), general cognitive and executive abilities, and behavior inside the scanner (i.e., movements), but their relative contribution is poorly understood. Here, we develop a machine learning approach to characterize multimodal factors that explain the inter‐individual heterogeneity of social cognition in a diverse multicentric sample.</t>
  </si>
  <si>
    <t>pm_2021_167</t>
  </si>
  <si>
    <t>Heuristic scoring method utilizing FDG-PET statistical parametric mapping in the evaluation of suspected Alzheimer disease and frontotemporal lobar degeneration.</t>
  </si>
  <si>
    <t>Ford Jeremy N, Sweeney Elizabeth M, Skafida Myrto, Glynn Shannon, Amoashiy Michael, Lange Dale J, Lin Eaton, Chiang Gloria C, Osborne Joseph R, Pahlajani Silky, de Leon Mony J, Ivanidze Jana</t>
  </si>
  <si>
    <t>Distinguishing frontotemporal lobar degeneration (FTLD) and Alzheimer Disease (AD) on FDG-PET based on qualitative review alone can pose a diagnostic challenge. SPM has been shown to improve diagnostic performance in research settings, but translation to clinical practice has been lacking. Our purpose was to create a heuristic scoring method based on statistical parametric mapping z-scores. We aimed to compare the performance of the scoring method to the initial qualitative read and a machine learning (ML)-based method as benchmarks. FDG-PET/CT or PET/MRI of 65 patients with suspected dementia were processed using SPM software, yielding z-scores from either whole brain (W) or cerebellar (C) normalization relative to a healthy cohort. A non-ML, heuristic scoring system was applied using region counts below a preset z-score cutoff. W z-scores, C z-scores, or WC z-scores (z-scores from both W and C normalization) served as features to build random forest models. The neurological diagnosis was used as the gold standard. The sensitivity of the non-ML scoring system and the random forest models to detect AD was higher than the initial qualitative read of the standard FDG-PET [0.89-1.00 vs. 0.22 (95% CI, 0-0.33)]. A categorical random forest model to distinguish AD, FTLD, and normal cases had similar accuracy than the non-ML scoring model (0.63 vs. 0.61). Our non-ML-based scoring system of SPM z-scores approximated the diagnostic performance of a ML-based method and demonstrated higher sensitivity in the detection of AD compared to qualitative reads. This approach may improve the diagnostic performance.</t>
  </si>
  <si>
    <t>pm_2023_579</t>
  </si>
  <si>
    <t>HGM-cNet: Integrating hippocampal gray matter probability map into a cascaded deep learning framework improves hippocampus segmentation.</t>
  </si>
  <si>
    <t>Zheng Qiang, Liu Bin, Gao Yan, Bai Lijun, Cheng Yu, Li Honglun</t>
  </si>
  <si>
    <t>A robust cascaded deep learning framework with integrated hippocampal gray matter (HGM) probability map was developed to improve the hippocampus segmentation (called HGM-cNet) due to its significance in various neuropsychiatric disorders such as Alzheimer's disease (AD). Particularly, the HGM-cNet cascaded two identical convolutional neural networks (CNN), where each CNN was devised by incorporating Attention Block, Residual Block, and DropBlock into the typical encoder-decoder architecture. The two CNNs were skip-connected between encoder components at each scale. The adoption of the cascaded deep learning framework was to conveniently incorporate the HGM probability map with the feature map generated by the first CNN. Experiments on 135T1-weighted MRI scans and manual hippocampal labels from publicly available ADNI-HarP dataset demonstrated that the proposed HGM-cNet outperformed seven multi-atlas-based hippocampus segmentation methods and six deep learning methods under comparison in most evaluation metrics. The Dice (average &gt; 0.89 for both left and right hippocampus) was increased by around or more than 1% over other methods. The HGM-cNet also achieved a superior hippocampus segmentation performance in each group of cognitive normal, mild cognitive impairment, and AD. The stability, conveniences and generalizability of the cascaded deep learning framework with integrated HGM probability map in improving hippocampus segmentation was validated by replacing the proposed CNN with 3D-UNet, Atten-UNet, HippoDeep, QuickNet, DeepHarp, and TransBTS models. The integration of the HGM probability map in the cascaded deep learning framework was also demonstrated to facilitate capturing hippocampal atrophy more accurately than alternative methods in AD analysis. The codes are publicly available at https://github.com/Liu1436510768/HGM-cNet.git.</t>
  </si>
  <si>
    <t>ss_2023_763</t>
  </si>
  <si>
    <t>Hidden Markov Model based Predicting of Alzheimer's Disease with graph cut segmentation using MR Diffusion Tensor Imaging (DTI)</t>
  </si>
  <si>
    <t>Mohamed Yacin Sikkandar, Sabarunisha Begum Sheik, Musaed Saadullah Algamdi, Ahmed Bakhit Alanazi, Mashhor Shlwan N. Alotaibi, Nadr Saleh F. Alenazi, Habib Fallaj AlMutairy, Abdulaziz Fallaj Almutairi, Mohammed Sulaiman Almutairi</t>
  </si>
  <si>
    <t>Alzheimer’s disease (AD) is the predominant aetiology of dementia among the elderly population, accounting for about 60–70% of all instances of cognitive decline. Diffusion tensor imaging (DTI) is a contemporary methodology that enables the cartography of alterations in the microstructure of white matter (WM) in neurological diseases. Nevertheless, the effort of analysing substantial amounts of medical pictures poses significant challenges, prompting researchers to shift their focus towards machine learning. This approach encompasses a collection of computer algorithms that possess the ability to autonomously adjust their output to align with the desired goal. This work proposed the use of a combined approach using Hidden Markov Model (HMM) and MR-DTI, where Diffusion Tensor Imaging (DTI) is employed as a magnetic resonance imaging technique. The purpose of this method is to forecast the occurrence of AD. Furthermore, the statistical analysis demonstrated a significant correlation between microstructural WM changes with both output in the patient groups and cognitive functioning. This finding suggests that these abnormalities in WM might potentially serve as a biomarker for AD. The proposed method is named as Graphcut Hidden MorkovModel (Graph_HMM) is evaluated on ADNI database with statistical analysis and found that it achieves 99.8% of accuracy, 96.4% of sensitivity, 97.4% of specificity and 12.3% of MSE.</t>
  </si>
  <si>
    <t>ss_2023_4589</t>
  </si>
  <si>
    <t>Hierarchical based classification method based on fusion of Gaussian map descriptors for Alzheimer diagnosis using T1-weighted magnetic resonance imaging</t>
  </si>
  <si>
    <t>S. Morsy, Nourhan Zayed, I. Yassine</t>
  </si>
  <si>
    <t>Alzheimer’s disease (AD) is considered one of the most spouting elderly diseases. In 2015, AD is reported the US’s sixth cause of death. Substantially, non-invasive imaging is widely employed to provide biomarkers supporting AD screening, diagnosis, and progression. In this study, Gaussian descriptors-based features are proposed to be efficient new biomarkers using Magnetic Resonance Imaging (MRI) T_1-weighted images to differentiate between Alzheimer’s disease (AD), Mild Cognitive Impairment (MCI), and Normal controls (NC). Several Gaussian map-based features are extracted such as Gaussian shape operator, Gaussian curvature, and mean curvature. The aforementioned features are then introduced to the Support Vector Machine (SVM). They were, first, calculated separately for the Hippocampus and Amygdala. Followed by the fusion of the features. Moreover, Fusion of the regions before feature extraction was also employed. Alzheimer's disease Neuroimaging Initiative (ADNI) dataset, formed of 45, 55, and 65 cases for AD, MCI, and NC respectively, is appointed in this study. The shape operator feature outperformed the other features, with 74.6%, and 98.9% accuracy in the case of normal vs. abnormal, and AD vs. MCI classification respectively.</t>
  </si>
  <si>
    <t>ss_2020_915</t>
  </si>
  <si>
    <t>Hierarchical Fully Convolutional Network for Joint Atrophy Localization and Alzheimer's Disease Diagnosis Using Structural MRI</t>
  </si>
  <si>
    <t>Chunfeng Lian, Mingxia Liu, Jun Zhang, D. Shen</t>
  </si>
  <si>
    <t>Structural magnetic resonance imaging (sMRI) has been widely used for computer-aided diagnosis of neurodegenerative disorders, e.g., Alzheimer's disease (AD), due to its sensitivity to morphological changes caused by brain atrophy. Recently, a few deep learning methods (e.g., convolutional neural networks, CNNs) have been proposed to learn task-oriented features from sMRI for AD diagnosis, and achieved superior performance than the conventional learning-based methods using hand-crafted features. However, these existing CNN-based methods still require the pre-determination of informative locations in sMRI. That is, the stage of discriminative atrophy localization is isolated to the latter stages of feature extraction and classifier construction. In this paper, we propose a hierarchical fully convolutional network (H-FCN) to automatically identify discriminative local patches and regions in the whole brain sMRI, upon which multi-scale feature representations are then jointly learned and fused to construct hierarchical classification models for AD diagnosis. Our proposed H-FCN method was evaluated on a large cohort of subjects from two independent datasets (i.e., ADNI-1 and ADNI-2), demonstrating good performance on joint discriminative atrophy localization and brain disease diagnosis.</t>
  </si>
  <si>
    <t>ss_2022_1641</t>
  </si>
  <si>
    <t>Hierarchical Graph Convolutional Network Built by Multiscale Atlases for Brain Disorder Diagnosis Using Functional Connectivity</t>
  </si>
  <si>
    <t>Mianxin Liu, Han Zhang, F. Shi, D. Shen</t>
  </si>
  <si>
    <t>Functional connectivity network (FCN) data from functional magnetic resonance imaging (fMRI) is increasingly used for the diagnosis of brain disorders. However, state-of-the-art studies used to build the FCN using a single brain parcellation atlas at a certain spatial scale, which largely neglected functional interactions across different spatial scales in hierarchical manners. In this study, we propose a novel framework to perform multiscale FCN analysis for brain disorder diagnosis. We first use a set of well-defined multiscale atlases to compute multiscale FCNs. Then, we utilize biologically meaningful brain hierarchical relationships among the regions in multiscale atlases to perform nodal pooling across multiple spatial scales, namely “Atlas-guided Pooling (AP).” Accordingly, we propose a multiscale-atlases-based hierarchical graph convolutional network (MAHGCN), built on the stacked layers of graph convolution and the AP, for a comprehensive extraction of diagnostic information from multiscale FCNs. Experiments on neuroimaging data from 1792 subjects demonstrate the effectiveness of our proposed method in the diagnoses of Alzheimer’s disease (AD), the prodromal stage of AD [i.e., mild cognitive impairment (MCI)], as well as autism spectrum disorder (ASD), with the accuracy of 88.9%, 78.6%, and 72.7%, respectively. All results show significant advantages of our proposed method over other competing methods. This study not only demonstrates the feasibility of brain disorder diagnosis using resting-state fMRI empowered by deep learning but also highlights that the functional interactions in the multiscale brain hierarchy are worth being explored and integrated into deep learning network architectures for a better understanding of the neuropathology of brain disorders. The codes for MAHGCN are publicly available at “https://github.com/MianxinLiu/MAHGCN-code.”</t>
  </si>
  <si>
    <t>ss_2022_548</t>
  </si>
  <si>
    <t>Hierarchical Two-Stage Cost-Sensitive Clinical Decision Support System for Screening Prodromal Alzheimer’s Disease and Related Dementias</t>
  </si>
  <si>
    <t>Michael J. Kleiman, Taylor A Ariko, J. E. Galvin</t>
  </si>
  <si>
    <t>Background: The detection of subtle cognitive impairment in a clinical setting is difficult. Because time is a key factor in small clinics and research sites, the brief cognitive assessments that are relied upon often misclassify patients with very mild impairment as normal. Objective: In this study, we seek to identify a parsimonious screening tool in one stage, followed by additional assessments in an optional second stage if additional specificity is desired, tested using a machine learning algorithm capable of being integrated into a clinical decision support system. Methods: The best primary stage incorporated measures of short-term memory, executive and visuospatial functioning, and self-reported memory and daily living questions, with a total time of 5 minutes. The best secondary stage incorporated a measure of neurobiology as well as additional cognitive assessment and brief informant report questionnaires, totaling 30 minutes including delayed recall. Combined performance was evaluated using 25 sets of models, trained on 1,181 ADNI participants and tested on 127 patients from a memory clinic. Results: The 5-minute primary stage was highly sensitive (96.5%) but lacked specificity (34.1%), with an AUC of 87.5% and diagnostic odds ratio of 14.3. The optional secondary stage increased specificity to 58.6%, resulting in an overall AUC of 89.7% using the best model combination of logistic regression and gradient-boosted machine. Conclusion: The primary stage is brief and effective at screening, with the optional two-stage technique further increasing specificity. The hierarchical two-stage technique exhibited similar accuracy but with reduced costs compared to the more common single-stage paradigm.</t>
  </si>
  <si>
    <t>ss_2022_903</t>
  </si>
  <si>
    <t>Hierarchical, multiclass prediction of Alzheimer’s clinical diagnosis using imputed, multimodal NACC data</t>
  </si>
  <si>
    <t>Yueqi Ren, B. Shahbaba, C. Stark</t>
  </si>
  <si>
    <t>Early detection and diagnosis are critical for effective treatment of Alzheimer’s disease (AD). Statistical machine learning holds promise for disease prediction using large AD repositories, such as the National Alzheimer’s Coordinating Center (NACC) dataset. Past work has extensively explored binary classifications of AD diagnosis. Here, we extended this to address two major, remaining challenges: data imputation and multiclass classification (e.g., AD vs Mild Cognitive Impairment, MCI vs. Healthy Cognition, HC).</t>
  </si>
  <si>
    <t>ss_2022_631</t>
  </si>
  <si>
    <t>High Accuracy Diagnosis for MRI Imaging Of Alzheimer’s Disease using Xgboost</t>
  </si>
  <si>
    <t>Esraa M. Arabi, Ashraf S. Mohra, K. S. Ahmed</t>
  </si>
  <si>
    <t xml:space="preserve">
 Alzheimer’s disease (AD) is the most epidemic type of dementia. The cause and treatment of the disease remain unidentified. However, when the impairment is still at a preliminary stage or mild cognitive impairment (MCI), the symptoms might be more controlled, and the treatment can be more efficient. As a result, computational diagnosis of the disease based on brain medical images is crucial for early diagnosis.
 In this study, an efficient computational method was introduced to classify MRI brain scans for patients with Alzheimer’s disease (AD), mild cognitive impairment (MCI), and normal aging control (NC), comprising three main steps: I) feature extraction, II) feature selection III) classification. Although most of the current approaches utilize binary classification, the proposed model can differentiate between multiple stages of Alzheimer’s disease and achieve superior results in early-stage AD diagnosis. 158 magnetic resonance images (MRI) were taken from the Alzheimer’s Disease Neuroimaging Initiative database (ADNI), which were preprocessed and normalized to be suitable for extracting the volume, cortical thickness, sulci depth, and gyrification index measures for various brain regions of interest (ROIs), as they play a considerable role in the detection of AD. One of the embedded feature selection method was used to select the most informative features for AD diagnosis. Three models were used to classify AD based on the selected features: an extreme gradient boosting (XGBoost), support vector machine (SVM), and K-nearest neighborhood (KNN).
 XGBoost showed the highest accuracy of 92.31%, precision of 0.92, recall of 0.92, F1-score of 0.92, and AUC of 0.9543. Recent research has reported using multivariable data analysis to classify dementia stages such as MCI and AD and employing machine learning to predict dementia stages.
 In the proposed method, we achieved good performance for early-stage AD (MCI) detection, which is the most targeted stage to be identified. Moreover, we investigated the most reliable features for the diagnosis of AD.
</t>
  </si>
  <si>
    <t>pm_2018_98</t>
  </si>
  <si>
    <t>High correlations between MRI brain volume measurements based on NeuroQuant&lt;sup&gt;®&lt;/sup&gt; and FreeSurfer.</t>
  </si>
  <si>
    <t>Ross David E, Ochs Alfred L, Tate David F, Tokac Umit, Seabaugh John, Abildskov Tracy J, Bigler Erin D</t>
  </si>
  <si>
    <t>NeuroQuant&lt;sup&gt;®&lt;/sup&gt; (NQ) and FreeSurfer (FS) are commonly used computer-automated programs for measuring MRI brain volume. Previously they were reported to have high intermethod reliabilities but often large intermethod effect size differences. We hypothesized that linear transformations could be used to reduce the large effect sizes. This study was an extension of our previously reported study. We performed NQ and FS brain volume measurements on 60 subjects (including normal controls, patients with traumatic brain injury, and patients with Alzheimer's disease). We used two statistical approaches in parallel to develop methods for transforming FS volumes into NQ volumes: traditional linear regression, and Bayesian linear regression. For both methods, we used regression analyses to develop linear transformations of the FS volumes to make them more similar to the NQ volumes. The FS-to-NQ transformations based on traditional linear regression resulted in effect sizes which were small to moderate. The transformations based on Bayesian linear regression resulted in all effect sizes being trivially small. To our knowledge, this is the first report describing a method for transforming FS to NQ data so as to achieve high reliability and low effect size differences. Machine learning methods like Bayesian regression may be more useful than traditional methods.</t>
  </si>
  <si>
    <t>ss_2024_5622</t>
  </si>
  <si>
    <t>High frequency post-pause word choices and task-dependent speech behavior characterize connected speech in individuals with mild cognitive impairment</t>
  </si>
  <si>
    <t>Michael J. Kleiman, James E. Galvin</t>
  </si>
  <si>
    <t>Background Alzheimer's disease (AD) is characterized by progressive cognitive decline, including impairments in speech production and fluency. Mild cognitive impairment (MCI), a prodrome of AD, has also been linked with changes in speech behavior but to a more subtle degree. Objective This study aimed to investigate whether speech behavior immediately following both filled and unfilled pauses (post-pause speech behavior) differs between individuals with MCI and healthy controls (HCs), and how these differences are influenced by the cognitive demands of various speech tasks. Methods Transcribed speech samples were analyzed from both groups across different tasks, including immediate and delayed narrative recall, picture descriptions, and free responses. Key metrics including lexical and syntactic complexity, lexical frequency and diversity, and part of speech usage, both overall and post-pause, were examined. Results Significant differences in pause usage were observed between groups, with a higher incidence and longer latencies following these pauses in the MCI group. Lexical frequency following filled pauses was higher among MCI participants in the free response task but not in other tasks, potentially due to the relative cognitive load of the tasks. The immediate recall task was most useful at differentiating between groups. Predictive analyses utilizing random forest classifiers demonstrated high specificity in using speech behavior metrics to differentiate between MCI and HCs. Conclusions Speech behavior following pauses differs between MCI participants and healthy controls, with these differences being influenced by the cognitive demands of the speech tasks. These post-pause speech metrics can be easily integrated into existing speech analysis paradigms.</t>
  </si>
  <si>
    <t>ss_2021_255</t>
  </si>
  <si>
    <t>High Prevalence of Early Parkinson's Disease in Patients With Subtle Parkinsonian Signs</t>
  </si>
  <si>
    <t>S. Sasaki</t>
  </si>
  <si>
    <t>Background: Little is known about how frequently patients with a Unified Parkinson Disease Rating Scale part III (UPDRS-III) score of 3 or 4, including postural and action tremor, could be classified into early Parkinson's disease (PD). Objective: To examine the prevalence of early PD in patients with subtle parkinsonian signs (rest tremor, postural tremor, and rigidity) without bradykinesia, having a UPDRS-III score of 3 or 4. Methods: Parkinsonism was assessed using UPDRS-III based on both the United Kingdom PD Society Brain Bank criteria and the Movement Disorder Society PD criteria. Ninety patients with a UPDRS-III score of 3 or 4, including postural tremor, were evaluated by 123I-FP-CIT SPECT (DaTscan), brain MRI, the Mini-Mental State Examination, and smell test. Some patients were additionally examined by 123I-metaiodobenzylguanidine myocardial scintigraphy or 123I-N-isopropyl-p-iodoamphetamine SPECT. Results: Seventy-five [mean age (standard deviation): 76.9 (8.1)] out of 90 patients (83.3%) showed abnormal findings on DaTscan imaging: 57 out of 75 (76.0%) showed a reduced specific binding ratio (SBR) accompanied by an egg shape pattern (n = 37, 49.3%) or a mixed type pattern (n = 14, 18.7%), both reduced SBR and increased asymmetry index (AI) with a normal shape (n = 4, 5.3%), and reduced SBR only (n = 2, 2.7%); 18 (24.0%) showed an egg shape pattern or a mixed type pattern without reduced SBR. In other words, 69 out of 75 patients (92.0%) showed either an egg shape or a mixed type pattern with or without reduced SBR. All patients were free of dementia, and their olfactory function was significantly impaired compared with controls (n = 141) on the odor-stick identification test for Japanese (p &lt; 0.0001). Conclusions: The prevalence of patients with subtle parkinsonian signs having a UPDRS-III score of 3 or 4, including postural tremor, is unexpectedly high in daily clinical practice, and most of these patients could be categorized into mild early-stage PD.</t>
  </si>
  <si>
    <t>ss_2023_655</t>
  </si>
  <si>
    <t>High School Health Tech Pioneer Advances Disease Detection and Patient Accessibility</t>
  </si>
  <si>
    <t>Say Mattapalli, Sweta Sneha, PhD</t>
  </si>
  <si>
    <t>Student founders working on a start-up the past 2 years have created a 30-second home based AI brain health evaluation utilizing advanced imaging and neural analysis for non-invasive early disease detection. Personalized and tailored, this new gaze tracking system is non-invasive, has remote capabilities, and costs less - bringing remote detection to more providers and more patients via tele-ophthalmology. Identifying ocular biomarkers can point to several serious conditions, including Alzheimer’s and other neurodegenerative diseases.</t>
  </si>
  <si>
    <t>ss_2021_689</t>
  </si>
  <si>
    <t>High spatial-resolution imaging of label-free in vivo protein aggregates by VISTA.</t>
  </si>
  <si>
    <t>Li-En Lin, Kun Miao, Chenxi Qian, Lu Wei</t>
  </si>
  <si>
    <t>Amyloid aggregation, formed by aberrant proteins, is a pathological hallmark for neurodegenerative diseases, including Alzheimer's disease and Huntington's disease. High-resolution holistic mapping of the fine structures from these aggregates should facilitate our understanding of their pathological roles. Here, we achieved label-free high-resolution imaging of the polyQ and the amyloid-beta (Aβ) aggregates in cells and tissues utilizing a sample-expansion stimulated Raman strategy. We further focused on characterizing the Aβ plaques in 5XFAD mouse brain tissues. 3D volumetric imaging enabled visualization of the whole plaques, resolving both the fine protein filaments and the surrounding components. Coupling our expanded label-free Raman imaging with machine learning, we obtained specific segmentation of aggregate cores, peripheral filaments together with cell nuclei and blood vessels by pre-trained convolutional neural network models. Combining with 2-channel fluorescence imaging, we achieved a 6-color holistic view of the same sample. This ability for precise and multiplex high-resolution imaging of the protein aggregates and their micro-environment without the requirement of labeling would open new biomedical applications.</t>
  </si>
  <si>
    <t>ss_2023_4422</t>
  </si>
  <si>
    <t>Higher Order Gauge Equivariant CNNs on Riemannian Manifolds and Applications</t>
  </si>
  <si>
    <t>Gianfranco Cortés, Yue Yu, R. Chen, Melissa S. Armstrong, D. Vaillancourt, B. Vemuri</t>
  </si>
  <si>
    <t>With the advent of group equivariant convolutions in deep networks literature, spherical CNNs with $\mathsf{SO}(3)$-equivariant layers have been developed to cope with data that are samples of signals on the sphere $S^2$. One can implicitly obtain $\mathsf{SO}(3)$-equivariant convolutions on $S^2$ with significant efficiency gains by explicitly requiring gauge equivariance w.r.t. $\mathsf{SO}(2)$. In this paper, we build on this fact by introducing a higher order generalization of the gauge equivariant convolution, whose implementation is dubbed a gauge equivariant Volterra network (GEVNet). This allows us to model spatially extended nonlinear interactions within a given receptive field while still maintaining equivariance to global isometries. We prove theoretical results regarding the equivariance and construction of higher order gauge equivariant convolutions. Then, we empirically demonstrate the parameter efficiency of our model, first on computer vision benchmark data (e.g. spherical MNIST), and then in combination with a convolutional kernel network (CKN) on neuroimaging data. In the neuroimaging data experiments, the resulting two-part architecture (CKN + GEVNet) is used to automatically discriminate between patients with Lewy Body Disease (DLB), Alzheimer's Disease (AD) and Parkinson's Disease (PD) from diffusion magnetic resonance images (dMRI). The GEVNet extracts micro-architectural features within each voxel, while the CKN extracts macro-architectural features across voxels. This compound architecture is uniquely poised to exploit the intra- and inter-voxel information contained in the dMRI data, leading to improved performance over the classification results obtained from either of the individual components.</t>
  </si>
  <si>
    <t>ss_2023_1467</t>
  </si>
  <si>
    <t>Higher performance for women than men in MRI-based Alzheimer’s disease detection</t>
  </si>
  <si>
    <t>Malte Klingenberg, Didem Stark, Fabian Eitel, C'eline Budding, Mohamad Habes, K. Ritter</t>
  </si>
  <si>
    <t>Introduction Although machine learning classifiers have been frequently used to detect Alzheimer’s disease (AD) based on structural brain MRI data, potential bias with respect to sex and age has not yet been addressed. Here, we examine a state-of-the-art AD classifier for potential sex and age bias even in the case of balanced training data. Methods Based on an age- and sex-balanced cohort of 432 subjects (306 healthy controls, 126 subjects with AD) extracted from the ADNI data base, we trained a convolutional neural network to detect AD in MRI brain scans and performed ten different random training-validation-test splits to increase robustness of the results. Classifier decisions for single subjects were explained using layer-wise relevance propagation. Results The classifier performed significantly better for women (balanced accuracy $$87.58\pm 1.14\%$$ 87.58 ± 1.14 % ) than for men ( $$79.05\pm 1.27\%$$ 79.05 ± 1.27 % ). No significant differences were found in clinical AD scores, ruling out a disparity in disease severity as a cause for the performance difference. Analysis of the explanations revealed a larger variance in regional brain areas for male subjects compared to female subjects. Discussion The identified sex differences cannot be attributed to an imbalanced training dataset and therefore point to the importance of examining and reporting classifier performance across population subgroups to increase transparency and algorithmic fairness. Collecting more data especially among underrepresented subgroups and balancing the dataset are important but do not always guarantee a fair outcome.</t>
  </si>
  <si>
    <t>pm_2018_16</t>
  </si>
  <si>
    <t>Higher-order spectral analysis of spontaneous speech signals in Alzheimer's disease.</t>
  </si>
  <si>
    <t>Nasrolahzadeh Mahda, Mohammadpoory Zeynab, Haddadnia Javad</t>
  </si>
  <si>
    <t>An early and accurate diagnosis of Alzheimer's disease (AD) has been progressively attracting more attention in recent years. One of the main problems of AD is the loss of language skills. This paper presents a computational framework for classifying AD patients compared to healthy control subjects using information from spontaneous speech signals. Spontaneous speech data are obtained from 30 AD patients and 30 healthy controls. Because of the nonlinear and dynamic nature of speech signals, higher order spectral features (specifically bispectrum) were used for analysis. Four classifiers (k-Nearest Neighbor, Support Vector Machine, Naïve Bayes and Decision tree) were used to classify subjects into three different levels of AD and healthy group based on their performance in terms of the HOS-based features. Ten-fold cross-validation method was used to test the reliability of the classifier results. The results showed that the proposed method had a good potential in AD diagnosis. The proposed method was also able to diagnose the earliest stage of AD with high accuracy. The method has the great advantage of being non-invasive, cost-effective, and associated with no side effects. Therefore, the proposed method can be a spontaneous speech directed test for pre-clinical evaluation of AD diagnosis.</t>
  </si>
  <si>
    <t>decision tree; support vector machine</t>
  </si>
  <si>
    <t>ss_2023_2472</t>
  </si>
  <si>
    <t>Highly accurate disease diagnosis and highly reproducible biomarker identification with PathFormer</t>
  </si>
  <si>
    <t>Fuhai Li, Zehao Dong, Qihang Zhao, Philip R. O. Payne, Michael Province, Carlos Cruchaga, Muhan Zhang, Tianyu Zhao, Yixin Chen</t>
  </si>
  <si>
    <t>Biomarker identification is critical for precise disease diagnosis and understanding disease pathogenesis in omics data analysis, like using fold change and regression analysis. Graph neural networks (GNNs) have been the dominant deep learning model for analyzing graph-structured data. However, we found two major limitations of existing GNNs in omics data analysis, i.e., limited-prediction/diagnosis accuracy and limited-reproducible biomarker identification capacity across multiple datasets. The root of the challenges is the unique graph structure of biological signaling pathways, which consists of a large number of targets and intensive and complex signaling interactions among these targets. To resolve these two challenges, in this study, we presented a novel GNN model architecture, named PathFormer, which systematically integrate signaling network, priori knowledge and omics data to rank biomarkers and predict disease diagnosis. In the comparison results, PathFormer outperformed existing GNN models significantly in terms of highly accurate prediction capability (~30% accuracy improvement in disease diagnosis compared with existing GNN models) and high reproducibility of biomarker ranking across different datasets. The improvement was confirmed using two independent Alzheimer’s Disease (AD) and cancer transcriptomic datasets. The PathFormer model can be directly applied to other omics data analysis studies.</t>
  </si>
  <si>
    <t>ss_2020_393</t>
  </si>
  <si>
    <t>High-performance Diagnosis of Sleep Disorders: A Novel, Accurate and Fast Machine Learning Approach Using Electroencephalographic Data</t>
  </si>
  <si>
    <t>Ricardo Buettner, Annika Grimmeisen, Anne Gotschlich</t>
  </si>
  <si>
    <t>While diagnosing sleep disorders by physicians using electroencephalographic data is protracted and inaccurate, we report promising results from a novel, fast and reliable machine learning approach. Our approach only needs an electroencephalographic recording snippet of 10 minutes instead of eight hours to correctly classify the disorder with an accuracy of over 90 percent. The Rapid Eye Movement sleep behavior disorder can lead to secondary diseases like Parkinson or Dementia. Therefore, it is important to classify the disorder fast and with a high level of accuracy – which is now possible with our approach.</t>
  </si>
  <si>
    <t>ss_2025_1782</t>
  </si>
  <si>
    <t>High-Quality CEST Mapping With Lorentzian-Model Informed Neural Representation.</t>
  </si>
  <si>
    <t>Chu Chen, Yang Liu, S. Park, Jizhou Li, Kannie W. Y. Chan, Jianpan Huang, Jean-michel Morel, Raymond H. F. Chan</t>
  </si>
  <si>
    <t>Chemical Exchange Saturation Transfer (CEST) MRI has demonstrated its remarkable ability to enhance the detection of macromolecules and metabolites with low concentrations. While CEST mapping is essential for quantifying molecular information, conventional methods face critical limitations: model-based approaches are constrained by limited sensitivity and robustness depending heavily on parameter setups, while data-driven deep learning methods lack generalizability across heterogeneous datasets and acquisition protocols. To overcome these challenges, we propose a Lorentzian-model Informed Neural Representation (LINR) framework for high-quality CEST mapping. LINR employs a self-supervised neural architecture embedding the Lorentzian equation - the fundamental biophysical model of CEST signal evolution - to directly reconstruct high-sensitivity parameter maps from raw z-spectra, eliminating dependency on labeled training data. Convergence of the self-supervised training strategy is guaranteed theoretically, ensuring LINR's mathematical validity. The superior performance of LINR in capturing CEST contrasts is revealed through comprehensive evaluations based on synthetic phantoms and in-vivo experiments (including tumor and Alzheimer's disease models). The intuitive parameter-free design enables adaptive integration into diverse CEST imaging workflows, positioning LINR as a versatile tool for non-invasive molecular diagnostics and pathophysiological discovery.</t>
  </si>
  <si>
    <t>ss_2024_2948</t>
  </si>
  <si>
    <t>High‐resolution 7 tesla postmortem MRI for quantitative analysis of structure‐pathology correlations in neurodegenerative diseases</t>
  </si>
  <si>
    <t>Pulkit Khandelwal, M. T. Duong, S. Sadaghiani, Sydney A. Lim, Amanda E Denning, Eun-Bin Chung, S. Ravikumar, Sanaz Arezoumandan, Claire S. Peterson, M. Bedard, Noah Capp, R. Ittyerah, Elyse Migdal, Grace Choi, Emily Kopp, Bridget Loja Patino, Eusha Hasan, Jiacheng Li, Alejandra Bahena, K. Prabhakaran, G. Mizsei, M. Gabrielyan, T. Schuck, Winifred Trotman, J. Robinson, D. Ohm, Eddie B Lee, Johnâ€‰Q. Trojanowski, C. Mcmillan, Murray Grossman, David J. Irwin, John A. Detre, D. Tisdall, Sandhitsu R. Das, L. Wisse, David A. Wolk, Paul Yushkevich</t>
  </si>
  <si>
    <t>Postmortem MRI allows brain anatomy to be examined at high‐resolution linking pathology with morphometric measurements. However, automated methods for analyzing postmortem MRI are not well developed. We present a deep learning‐based framework for automated segmentation of cortical mantle, subcortical structures (caudate, putamen, globus pallidus, and thalamus), white matter hyperintensities (WMH), and normal appearing white matter in (n = 135) postmortem human brain tissue specimens (Table 1) imaged at 0.3 mm3 T2w 7T spanning Alzheimer’s disease and related dementias. We show generalizing capabilities across unseen images acquired at 0.28 mm3 and 0.16 mm3 T2*w 7T FLASH sequence. We report associations between localized cortical thickness and volumetric measurements across key regions and semi‐quantitative neuropathological ratings.</t>
  </si>
  <si>
    <t>High-resolution NMR metabolomics of patients with subjective cognitive decline plus: Perturbations in the metabolism of glucose and branched-chain amino acids.</t>
  </si>
  <si>
    <t>Yang Zhongxian, Wang Jinhua, Chen Jin, Luo Min, Xie Qiuxia, Rong Yu, Wu Yi, Cao Zhen, Liu Yubao</t>
  </si>
  <si>
    <t>"Subjective cognitive decline plus" (SCD plus) increases the risk of Alzheimer's disease (AD), and this may be an early stage of AD that precedes amnestic mild cognitive impairment (aMCI). We examined alterations of serum metabolites and metabolic pathways in SCD plus subjects using &lt;sup&gt;1&lt;/sup&gt;H-magnetic resonance spectroscopy (&lt;sup&gt;1&lt;/sup&gt;H NMR) metabolomics. Serum samples from subjects with SCD plus (n = 32), aMCI (n = 33), and elderly controls (ECs, n = 41) were analyzed using an 800MHz NMR spectrometer. Multivariate analyses were used to identify serum metabolites, and two machine-learning methods were used to evaluate the diagnostic power of these metabolites in distinguishing SCD plus subjects, aMCI subjects, and ECs. Eight metabolites differentiated SCD plus from EC subjects. A random forest (RF) model discriminated SCD plus from EC subjects with an accuracy of 0.883 and an area under the receiver operating characteristic curve (AUROC) of 0.951. A support vector machine (SVM) model had an accuracy of 0.857 and an AUROC of 0.946. Nine other metabolites distinguished SCD plus from aMCI subjects. An RF model discriminated SCD plus from aMCI subjects (accuracy: 0.975, AUROC: 0.998) and an SVM model also discriminated these two groups (accuracy: 0.955, AUROC: 0.991). Disturbances of glucose and branched-chain amino acid (BCAA) metabolism were the most striking features of SCD plus subjects, and valine was positively correlated with Auditory Verbal Learning Test delayed-recall score. Serum metabolomics using &lt;sup&gt;1&lt;/sup&gt;H NMR provided noninvasive identification of perturbations in glucose and BCAA metabolism in subjects with SCD plus.</t>
  </si>
  <si>
    <t>ss_2020_553</t>
  </si>
  <si>
    <t>High-throughput and efficient multilocus genome-wide association study on longitudinal outcomes</t>
  </si>
  <si>
    <t>Huang Xu, Xiang Li, Yaning Yang, Yi Li, Jose Pinheiro, K. Sasser, Hisham K Hamadeh, X. Xu, Min Yuan</t>
  </si>
  <si>
    <t>MOTIVATION
With the emerging of high-dimensional genomic data, genetic analysis such as genome-wide association studies (GWAS) have played an important role in identifying disease-related genetic variants and novel treatments. Complex longitudinal phenotypes are commonly collected in medical studies. However, since limited analytical approaches are available for longitudinal traits, these data are often underutilized. In this manuscript, we develop a high-throughput machine learning approach for multilocus GWAS using longitudinal traits by coupling Empirical Bayesian Estimates (EBEs) from mixed-effects modeling with a novel l0-norm algorithm.
RESULTS
Extensive simulations demonstrated that the proposed approach not only provided accurate selection of SNPs with comparable or higher power, but also robust control of false positives. More importantly, this novel approach is highly scalable and could be approximately more than 1000 times faster than recently published approaches, making genome-wide multilocus analysis of longitudinal traits possible. In addition, our proposed approach can simultaneously analyze millions of SNPs if the computer memory allows, thereby potentially allowing a true multilocus analysis for high-dimensional genomic data. With application to the data from Alzheimer's Disease Neuroimaging Initiative (ADNI), we confirmed that our approach can identify well-known SNPs associated with AD and were much faster than recently published approaches (≥ 6000 times).
AVAILABILITY
The source code and the testing datasets are available at https://github.com/Myuan2019/EBE_APML0.
SUPPLEMENTARY INFORMATION
Supplementary data are available at Bioinformatics online.</t>
  </si>
  <si>
    <t>ss_2022_1218</t>
  </si>
  <si>
    <t>High-Throughput Clinical Trial Emulation with Real World Data and Machine Learning: A Case Study of Drug Repurposing for Alzheimer's Disease</t>
  </si>
  <si>
    <t>C. Zang, H. Zhang, J. Xu, S. Fouladvand, S. Havaldar, F. Cheng, K. Chen, Y. Chen, B. Glicksberg, J. Chen, J. Bian, F. Wang</t>
  </si>
  <si>
    <t>Clinical trial emulation, which is the process of mimicking targeted randomized controlled trials (RCT) with real world data (RWD), has attracted growing attentions and interests in recent years from pharmaceutical industry. Different from RCTs which have stringent eligibility criteria for recruiting participants, RWD are more representative of real world patients whom the drugs will be prescribed to. One technical challenge for trial emulation is how to conduct effective confounding control with complex RWD so that the treatment effects can be objectively derived. Recently many approaches, including deep learning algorithms, have been proposed for this goal, but there is still no systematic evaluation and practical guidance on them. In this paper, we emulate $430,000$ trials from two large-scale RWD warehouses, covering both electronic health records (EHR) and general claims, over 170 million patients spanning more than 10 years, aiming to identify new indications of approved drugs for Alzheimer's disease (AD). We have investigated the behaviors of multiple different approaches including logistic regression and deep learning models, and propose a new model selection strategy that can significantly improve the performance of confounding balance of the participants in different arms of emulated trials. We demonstrate that regularized logistic regression based propensity score (PS) model outperforms deep learning based PS model and others, which contradicts with our intuitions to certain extent. Finally, we identified 8 drugs whose original indications are not AD (pantoprazole, gabapentin, acetaminophen, atorvastatin, albuterol, fluticasone, amoxicillin and omeprazole), hold great potential of being beneficial to AD patients.</t>
  </si>
  <si>
    <t>ss_2023_1129</t>
  </si>
  <si>
    <t>High-Throughput CSF Proteomics and Machine Learning to Identify Proteomic Signatures for Parkinson Disease Development and Progression</t>
  </si>
  <si>
    <t>Kazuto Tsukita, Haruhi Sakamaki-Tsukita, S. Kaiser, Luqing Zhang, Mirko Messa, P. Serrano-Fernández, Ryosuke Takahashi</t>
  </si>
  <si>
    <t>Background and Objectives This study aimed to identify CSF proteomic signatures characteristic of Parkinson disease (PD) and evaluate their clinical utility. Methods This observational study used data from the Parkinson's Progression Markers Initiative (PPMI), which enrolled patients with PD, healthy controls (HCs), and non-PD participants carrying GBA1, LRRK2, and/or SNCA pathogenic variants (genetic prodromals) at international sites. Study participants were chosen from PPMI enrollees based on the availability of aptamer-based CSF proteomic data, quantifying 4,071 proteins, and classified as patients with PD without GBA1, LRRK2, and/or SNCA pathogenic variants (nongenetic PD), HCs, patients with PD carrying the aforementioned pathogenic variants (genetic PD), or genetic prodromals. Differentially expressed protein (DEP) analysis and the least absolute shrinkage and selection operator (LASSO) were applied to the data from nongenetic PD and HCs. Signatures characteristics of nongenetic PD were quantified as a PD proteomic score (PD-ProS), validated internally and then externally using data of 1,556 CSF proteins from the LRRK2 Cohort Consortium (LCC). We further tested the PD-ProS in genetic PD and genetic prodromals and examined associations with clinical progression. Results Data from 279 patients with nongenetic PD (mean ± SD, age 62.0 ± 9.6 years; male 67.7%) and 141 HCs (age 60.5 ± 11.9 years; male 64.5%) were used for PD-ProS derivation. From 23 DEPs, LASSO determined weights of 14 DEPs for the PD-ProS (area under the curve [AUC] 0.83, 95% CI 0.78–0.87), validated in an independent internal validation cohort of 71 patients with nongenetic PD and 35 HCs (AUC 0.81, 95% CI 0.73–0.90). In the LCC, only 5 of the 14 DEPs were also measured. Notably, these 5 DEPs still distinguished 34 patients with nongenetic PD from 31 HCs with the same weights (AUC 0.75, 95% CI 0.63–0.87). Furthermore, the PD-ProS distinguished 258 patients with genetic PD from 365 genetic prodromals. Finally, regardless of genetic status, the PD-ProS independently predicted both cognitive and motor decline in PD (dementia, adjusted hazard ratio in the highest quintile [aHR-Q5] 2.8 [95% CI 1.6–5.0]; Hoehn and Yahr stage IV, aHR-Q5 2.1 [95% CI 1.1–4.0]). Discussion By integrating high-throughput proteomics with machine learning, we identified PD-associated CSF proteomic signatures crucial for PD development and progression. Trial Registration Information ClinicalTrials.gov (NCT01176565). A link to the trial registry page is clinicaltrials.gov/ct2/show/NCT01141023. Classification of Evidence This study provides Class II evidence that the CSF proteome contains clinically important information regarding the development and progression of Parkinson disease that can be deciphered by a combination of high-throughput proteomics and machine learning.</t>
  </si>
  <si>
    <t>ss_2020_1646</t>
  </si>
  <si>
    <t>High-Throughput Metabolomics for Discovering Potential Biomarkers and Identifying Metabolic Mechanisms in Aging and Alzheimer’s Disease</t>
  </si>
  <si>
    <t>Kun Xie, Qi Qin, Z. Long, Yihui Yang, Cheng-hai Peng, Chunyan Xi, Liangliang Li, Z. Wu, V. Daria, Yashuang Zhao, Fan Wang, Maoqing Wang</t>
  </si>
  <si>
    <t>Alzheimer’s disease (AD) is an aging-related neurodegenerative disease. We aimed to investigate the metabolic mechanisms of aging and AD and to identify potential biomarkers for the early screening of AD in a natural aging population. To analyze the plasma metabolites related to aging, we conducted an untargeted metabolomics analysis using ultra-high-performance liquid chromatography/quadrupole time-of-flight mass spectrometry in a two-stage cross-sectional study. Spearman’s correlation analysis and random forest were applied to model the relationship between age and each metabolite. Moreover, a systematic review of metabolomics studies of AD in the PubMed, Cochrane and Embase databases were searched to extract the differential metabolites and altered pathways from original studies. Pathway enrichment analysis was conducted using Mummichog. In total, 669 metabolites were significantly altered with aging, and 12 pathways were enriched and correlated with aging. Three pathways (purine metabolism, arginine and proline metabolism, and the TCA cycle) were shared between aging and AD. Arginine and proline metabolism play a key role in the progression from healthy to mild cognitive impairment and to AD in the natural aging population. Three metabolites, 16-a-hydroxypregnenolone, stearic acid and PC[16:0/22:5(4Z,7Z,10Z,13Z,16Z)] were finally proposed as potential markers of AD in the natural aging population. The underlying mechanism shared between aging and AD and the potential biomarkers for AD diagnosis were proposed based on multistep comparative analysis.</t>
  </si>
  <si>
    <t>ss_2025_2372</t>
  </si>
  <si>
    <t>High-Throughput Phenotyping of the Symptoms of Alzheimer Disease and Related Dementias Using Large Language Models: Cross-Sectional Study</t>
  </si>
  <si>
    <t>You Cheng, Mrunal Malekar, Yingnan He, Apoorva Bommareddy, C. Magdamo, Arjun Singh, Brandon M Westover, Shibani S. Mukerji, John R Dickson, Sudeshna Das</t>
  </si>
  <si>
    <t>Background Alzheimer disease and related dementias (ADRD) are complex disorders with overlapping symptoms and pathologies. Comprehensive records of symptoms in electronic health records (EHRs) are critical for not only reaching an accurate diagnosis but also supporting ongoing research studies and clinical trials. However, these symptoms are frequently obscured within unstructured clinical notes in EHRs, making manual extraction both time-consuming and labor-intensive. Objective We aimed to automate symptom extraction from the clinical notes of patients with ADRD using fine-tuned large language models (LLMs), compare its performance to regular expression-based symptom recognition, and validate the results using brain magnetic resonance imaging (MRI) data. Methods We fine-tuned LLMs to extract ADRD symptoms across the following 7 domains: memory, executive function, motor, language, visuospatial, neuropsychiatric, and sleep. We assessed the algorithm’s performance by calculating the area under the receiver operating characteristic curve (AUROC) for each domain. The extracted symptoms were then validated in two analyses: (1) predicting ADRD diagnosis using the counts of extracted symptoms and (2) examining the association between ADRD symptoms and MRI-derived brain volumes. Results Symptom extraction across the 7 domains achieved high accuracy with AUROCs ranging from 0.97 to 0.99. Using the counts of extracted symptoms to predict ADRD diagnosis yielded an AUROC of 0.83 (95% CI 0.77-0.89). Symptom associations with brain volumes revealed that a smaller hippocampal volume was linked to memory impairments (odds ratio 0.62, 95% CI 0.46-0.84; P=.006), and reduced pallidum size was associated with motor impairments (odds ratio 0.73, 95% CI 0.58-0.90; P=.04). Conclusions These results highlight the accuracy and reliability of our high-throughput ADRD phenotyping algorithm. By enabling automated symptom extraction, our approach has the potential to assist with differential diagnosis, as well as facilitate clinical trials and research studies of dementia.</t>
  </si>
  <si>
    <t>ss_2023_2550</t>
  </si>
  <si>
    <t>High-throughput target trial emulation for Alzheimer’s disease drug repurposing with real-world data</t>
  </si>
  <si>
    <t>Chengxi Zang, Hao Zhang, Jie Xu, Hansi Zhang, S. Fouladvand, Shreyas Havaldar, Feixiong Cheng, Kun Chen, Yong Chen, Benjamin S. Glicksberg, Jin Chen, Jiang Bian, Fei Wang</t>
  </si>
  <si>
    <t>Target trial emulation is the process of mimicking target randomized trials using real-world data, where effective confounding control for unbiased treatment effect estimation remains a main challenge. Although various approaches have been proposed for this challenge, a systematic evaluation is still lacking. Here we emulated trials for thousands of medications from two large-scale real-world data warehouses, covering over 10 years of clinical records for over 170 million patients, aiming to identify new indications of approved drugs for Alzheimer’s disease. We assessed different propensity score models under the inverse probability of treatment weighting framework and suggested a model selection strategy for improved baseline covariate balancing. We also found that the deep learning-based propensity score model did not necessarily outperform logistic regression-based methods in covariate balancing. Finally, we highlighted five top-ranked drugs (pantoprazole, gabapentin, atorvastatin, fluticasone, and omeprazole) originally intended for other indications with potential benefits for Alzheimer’s patients.</t>
  </si>
  <si>
    <t>ss_2021_511</t>
  </si>
  <si>
    <t>Hip Accelerometry Activity Patterns Improve Machine Learning Prediction of 1-Year MoCA Score Change</t>
  </si>
  <si>
    <t>Chengjian Shi, Jacek K. Urbanek, N. Babiker, Alan Gonzolez, J. Soto, Andrey Rzhestsky, Megan Huisingh-Scheetz</t>
  </si>
  <si>
    <t>Abstract We tested whether free-living hip accelerometry measures improved prediction of 1-year change in Montreal Cognitive Assessment (MoCA) scores beyond clinically available information. We analyzed data (n=126) from predominantly African American (78.2%) older adults without moderate-severe dementia residing near our geriatrics clinic. Age (73.6 ±6.1 years), gender, education, comorbidities, income, and MoCA performance were collected at baseline; participants then wore a right hip, triaxial Actigraph accelerometer (30Hz) continuously for 7 days. A MoCA was repeated at 1 year. Six measures were calculated from the daytime (7am-5pm) data: mean/variance of hourly counts per minute, mean/variance of daily percent of time spent in the lowest activity quartile, and mean/variance of daily percent of time spent in the highest activity quartile. In a random forest model containing baseline MoCA, demographics and comorbidities, the accelerometry measures improved prediction of 1-year MoCA performance by ~17.8%. Accelerometry data may be clinically useful for predicting early cognitive decline.</t>
  </si>
  <si>
    <t>ss_2023_1439</t>
  </si>
  <si>
    <t>Hippocampal grading provides higher classification accuracy for those in the AD trajectory than hippocampal volume</t>
  </si>
  <si>
    <t>C. Morrison, M. Dadar, N. Shafiee, D. L. Collins</t>
  </si>
  <si>
    <t>Much research has focused on neurodegeneration in aging and Alzheimer's disease (AD). We developed Scoring by Nonlocal Image Patch Estimator (SNIPE), a non‐local patch‐based measure of anatomical similarity and hippocampal segmentation to measure hippocampal change. While SNIPE shows enhanced predictive power over hippocampal volume, it is unknown whether SNIPE is more strongly associated with group differences between normal controls (NC), early MCI (eMCI), late (lMCI), and AD than hippocampal volume. Alzheimer's Disease Neuroimaging Initiative older adults were included in the first analyses (N = 1666, 513 NCs, 269 eMCI, 556 lMCI, and 328 AD). Sub‐analyses investigated amyloid positive individuals (N = 834; 179 NC, 148 eMCI, 298 lMCI, and 209 AD) to determine accuracy in those on the AD trajectory. We compared SNIPE grading, SNIPE volume, and Freesurfer volume as features in seven different machine learning techniques classifying participants into their correct cohort using 10‐fold cross‐validation. The best model was then validated in the Australian Imaging, Biomarker &amp; Lifestyle Flagship Study of Ageing (AIBL). SNIPE grading provided the highest classification accuracy for all classifications in both the full and amyloid positive sample. When classifying NC:AD, SNIPE grading provided an 89% accuracy (full sample) and 87% (amyloid positive sample). Freesurfer volume provided much lower accuracies of 65% (full sample) and 46% (amyloid positive sample). In the AIBL validation cohort, SNIPE grading provided a 90% classification accuracy for NC:AD. These findings suggest SNIPE grading provides increased classification accuracy over both SNIPE and Freesurfer volume. SNIPE grading offers promise to accurately identify people with and without AD.</t>
  </si>
  <si>
    <t>ss_2021_1227</t>
  </si>
  <si>
    <t>Hippocampal representations for deep learning on Alzheimer’s disease</t>
  </si>
  <si>
    <t>Ignacio Sarasua, Sebastian Pölsterl, C. Wachinger</t>
  </si>
  <si>
    <t>Deep learning offers a powerful approach for analyzing hippocampal changes in Alzheimer’s disease (AD) without relying on handcrafted features. Nevertheless, an input format needs to be selected to pass the image information to the neural network, which has wide ramifications for the analysis, but has not been evaluated yet. We compare five hippocampal representations (and their respective tailored network architectures) that span from raw images to geometric representations like meshes and point clouds. We performed a thorough evaluation for the prediction of AD diagnosis and time-to-dementia prediction with experiments on an independent test dataset. In addition, we evaluated the ease of interpretability for each representation–network pair. Our results show that choosing an appropriate representation of the hippocampus for predicting Alzheimer’s disease with deep learning is crucial, since it impacts performance and ease of interpretation.</t>
  </si>
  <si>
    <t>epmc_2025_2705</t>
  </si>
  <si>
    <t>Hippocampal sclerosis: A review on current research status and its mechanisms.</t>
  </si>
  <si>
    <t>Zhao T, Cui X, Zhang X, Zhao M, Rastegar-Kashkooli Y, Wang J, Li Q, Jiang C, Li N, Xing F, Han X, Zhang J, Xing N, Wang J, Wang J.</t>
  </si>
  <si>
    <t>Hippocampal sclerosis (HS) is a pathological condition characterized by significant loss of hippocampal neurons and gliosis. This condition represents the most common neuropathological change observed in patients with temporal lobe epilepsy (TLE) and is also found in aging individuals. TLE related to HS is the most prevalent type of drug-resistant epilepsy in adults, and its underlying mechanisms are not yet fully understood. Therefore, developing improved methods for predicting and treating drug-resistant patients with TLE-HS is crucial. Patients with TLE-HS often experience cognitive impairment and psychological comorbidities, significantly affecting their quality of life. Consequently, a thorough review of the current research status of TLE-HS is essential, focusing on its prediction, diagnosis, treatment, and underlying mechanisms. The hippocampus plays a pivotal role in memory and cognition. HS of aging (HS-Aging), a condition linked to dementia in the ultra-elderly, is marked by severe CA1 (cornu ammonis) neuronal loss and frequent transactive response DNA-binding protein of 43 kDa (TDP-43) proteinopathy, often misdiagnosed as Alzheimer's disease (AD). Nonetheless, clinical characteristics and patterns of hippocampal atrophy can help differentiate between the two disorders. This review aims to provide a comprehensive overview of the pathological features of HS, the relevant mechanisms underlying TLE-HS and HS-Aging, current imaging diagnostic techniques, including machine learning, and available treatment modalities. It also explores the prognosis and comorbidities related to these conditions. Future research directions include establishing animal models to clarify the poorly understood mechanisms underlying HS, particularly those related to emotional processing. Investigating post-HS behavioral and cognitive changes in these models will lay the foundation for further advancements in this field. This review is a cornerstone for future investigations and suggests additional research endeavors.</t>
  </si>
  <si>
    <t>ss_2019_688</t>
  </si>
  <si>
    <t>Hippocampal segmentation for brains with extensive atrophy using three‐dimensional convolutional neural networks</t>
  </si>
  <si>
    <t>Maged Goubran, Emmanuel E. Ntiri, H. Akhavein, Melissa F. Holmes, S. Nestor, J. Ramirez, Sabrina Adamo, Miracle Ozzoude, C. Scott, F. Gao, Anne L. Martel, W. Swardfager, M. Masellis, R. Swartz, B. MacIntosh, S. Black</t>
  </si>
  <si>
    <t>Hippocampal volumetry is a critical biomarker of aging and dementia, and it is widely used as a predictor of cognitive performance; however, automated hippocampal segmentation methods are limited because the algorithms are (a) not publicly available, (b) subject to error with significant brain atrophy, cerebrovascular disease and lesions, and/or (c) computationally expensive or require parameter tuning. In this study, we trained a 3D convolutional neural network using 259 bilateral manually delineated segmentations collected from three studies, acquired at multiple sites on different scanners with variable protocols. Our training dataset consisted of elderly cases difficult to segment due to extensive atrophy, vascular disease, and lesions. Our algorithm, (HippMapp3r), was validated against four other publicly available state‐of‐the‐art techniques (HippoDeep, FreeSurfer, SBHV, volBrain, and FIRST). HippMapp3r outperformed the other techniques on all three metrics, generating an average Dice of 0.89 and a correlation coefficient of 0.95. It was two orders of magnitude faster than some of the tested techniques. Further validation was performed on 200 subjects from two other disease populations (frontotemporal dementia and vascular cognitive impairment), highlighting our method's low outlier rate. We finally tested the methods on real and simulated “clinical adversarial” cases to study their robustness to corrupt, low‐quality scans. The pipeline and models are available at: https://hippmapp3r.readthedocs.ioto facilitate the study of the hippocampus in large multisite studies.</t>
  </si>
  <si>
    <t>ss_2017_249</t>
  </si>
  <si>
    <t>Hippocampal segmentation using mean shift algorithm</t>
  </si>
  <si>
    <t>Guadalupe Desirée López Palafox, A. Ortiz, Oscar Marrufo Meléndez, Orlando Morales Ballesteros, J. González, Juan Ramón Jimenéz Alaníz</t>
  </si>
  <si>
    <t>The population is aging as the years pass. There is an increase in life expectancy, but also a decrease in the quality of life for the presence of chronic degenerative diseases. Processing medical images can identify brain changes typical of Alzheimer's disease (AD) and Mild Cognitive Impairment (MCI) at an early stage. We propose a new method of segmentation technique using Mean Shift algorithm applying probabilistic maps and Support Vector Machine with Linear and Radial Basis Kernel for segmentation of the hippocampus on Magnetic Resonance Images (MRI). The similarity index of DICE for a 8 control subject was calculated obtaining a mean value of 0:7053±0:0996 using Linear kernel and 0:7275±0:1335 using RBF kernel compared with the manual segmentation made by radiologist.</t>
  </si>
  <si>
    <t>pm_2021_504</t>
  </si>
  <si>
    <t>Hippocampal shape and asymmetry analysis by cascaded convolutional neural networks for Alzheimer's disease diagnosis.</t>
  </si>
  <si>
    <t>Li Aojie, Li Fan, Elahifasaee Farzaneh, Liu Manhua, Zhang Lichi</t>
  </si>
  <si>
    <t>Hippocampal atrophy is often considered as one of the important biomarkers for early diagnosis of Alzheimer's disease (AD), which is an irreversible neurodegenerative disorder. Traditional methods for hippocampus analysis usually computed the shape and volume features from structural Magnetic Resonance Image (sMRI) for the computer-aided diagnosis of AD as well as its prodromal stage, i.e., mild cognitive impairment (MCI). Motivated by the success of deep learning, this paper proposes a deep learning method with the multi-channel cascaded convolutional neural networks (CNNs) to gradually learn the combined hierarchical representations of hippocampal shapes and asymmetries from the binary hippocampal masks for AD classification. First, image segmentation is performed to generate the bilateral hippocampus binary masks for each subject and the mask difference is obtained by subtracting them. Second, multi-channel 3D CNNs are individually constructed on the hippocampus masks and mask differences to extract features of hippocampal shapes and asymmetries for classification. Third, a 2D CNN is cascaded on the 3D CNNs to learn high-level correlation features. Finally, the features learned by multi-channel and cascaded CNNs are combined with a fully connected layer followed by a softmax classifier for disease classification. The proposed method can gradually learn the combined hierarchical features of hippocampal shapes and asymmetries to enhance the classification. Our method is verified on the baseline sMRIs from 807 subjects including 194 AD patients, 397 MCI (164 progressive MCI (pMCI) + 233 stable MCI (sMCI)), and 216 normal controls (NC) from Alzheimer's Disease Neuroimaging Initiative (ADNI) dataset. Experimental results demonstrate that the proposed method achieves an AUC (Area Under the ROC Curve) of 88.4%, 74.6% and 71.9% for AD vs. NC, MCI vs. NC and pMCI vs. sMCI classifications, respectively. It proves the promising classification performance and also shows that both hippocampal shape and asymmetry are helpful for AD diagnosis.</t>
  </si>
  <si>
    <t>ss_2016_98</t>
  </si>
  <si>
    <t>Hippocampal Subfield Atrophies in Converted and Not-Converted Mild Cognitive Impairments Patients by a Markov Random Fields Algorithm.</t>
  </si>
  <si>
    <t>R. Vasta, A. Augimeri, A. Cerasa, Salvatore Nigro, V. Gramigna, Matteo Nonnis, Federico Rocca, G. Zito, A. Quattrone, for the Alzheimer’s Disease Neuroimaging Initiativ</t>
  </si>
  <si>
    <t>Although measurement of total hippocampal volume is considered as an important hallmark of Alzheimer's disease (AD), recent evidence demonstrated that atrophies of hippocampal subregions might be more sensitive in predicting this neurodegenerative disease. The vast majority of neuroimaging papers investigating this topic are focused on the difference between AD and patients with mild cognitive impairment (MCI), not considering the impact of MCI patients who will or not convert in AD. For this reason, the aim of this study was to determine if measurements of hippocampal subfields provide advantages over total hippocampal volume for discriminating these groups. Hippocampal subfields volumetry was extracted in 55 AD, 32 converted and 89 not-converted MCI (c/nc-MCI) and 47 healthy controls, using an atlas-based automatic algorithm based on Markov random fields embedded in the Freesurfer framework. To evaluate the impact of hippocampal atrophy in discriminating the insurgence of AD-like phenotypes we used three classification methods: Support Vector Machine, Naïve Bayesian Classifier and Neural Networks Classifier. Taking into account only the total hippocampal volume, all classification models, reached a sensitivity of about 66% in discriminating between c-MCI and nc-MCI. Otherwise, classification analysis considering all segmenting subfields increased accuracy to diagnose c-MCI from 68% to 72%. This effect resulted to be strongly dependent upon atrophies of the subiculum and presubiculum. Our multivariate analysis revealed that the magnitude of the difference considering hippocampal subfield volumetry, as segmented by the considered atlas-based automatic algorithm, offers an advantage over hippocampal volume in distinguishing early AD from nc-MCI.</t>
  </si>
  <si>
    <t>ss_2021_2365</t>
  </si>
  <si>
    <t>Hippocampal Subregion and Gene Detection in Alzheimer’s Disease Based on Genetic Clustering Random Forest</t>
  </si>
  <si>
    <t>Jin Li, Wenjie Liu, Luolong Cao, Haoran Luo, Siwen Xu, Peihua Bao, Xianglian Meng, Hong Liang, S. Fang</t>
  </si>
  <si>
    <t>The distinguishable subregions that compose the hippocampus are differently involved in functions associated with Alzheimer’s disease (AD). Thus, the identification of hippocampal subregions and genes that classify AD and healthy control (HC) groups with high accuracy is meaningful. In this study, by jointly analyzing the multimodal data, we propose a novel method to construct fusion features and a classification method based on the random forest for identifying the important features. Specifically, we construct the fusion features using the gene sequence and subregions correlation to reduce the diversity in same group. Moreover, samples and features are selected randomly to construct a random forest, and genetic algorithm and clustering evolutionary are used to amplify the difference in initial decision trees and evolve the trees. The features in resulting decision trees that reach the peak classification are the important “subregion gene pairs”. The findings verify that our method outperforms well in classification performance and generalization. Particularly, we identified some significant subregions and genes, such as hippocampus amygdala transition area (HATA), fimbria, parasubiculum and genes included RYR3 and PRKCE. These discoveries provide some new candidate genes for AD and demonstrate the contribution of hippocampal subregions and genes to AD.</t>
  </si>
  <si>
    <t>ss_2015_73</t>
  </si>
  <si>
    <t>Hippocampal unified multi-atlas network (HUMAN): protocol and scale validation of a novel segmentation tool</t>
  </si>
  <si>
    <t>N. Amoroso, Rosangela Errico, Stefania Bruno, A. Chincarini, Elena Garuccio, F. Sensi, S. Tangaro, A. Tateo, Roberto Bellotti</t>
  </si>
  <si>
    <t>In this study we present a novel fully automated Hippocampal Unified Multi-Atlas-Networks (HUMAN) algorithm for the segmentation of the hippocampus in structural magnetic resonance imaging. In multi-atlas approaches atlas selection is of crucial importance for the accuracy of the segmentation. Here we present an optimized method based on the definition of a small peri-hippocampal region to target the atlas learning with linear and non-linear embedded manifolds. All atlases were co-registered to a data driven template resulting in a computationally efficient method that requires only one test registration. The optimal atlases identified were used to train dedicated artificial neural networks whose labels were then propagated and fused to obtain the final segmentation. To quantify data heterogeneity and protocol inherent effects, HUMAN was tested on two independent data sets provided by the Alzheimer’s Disease Neuroimaging Initiative and the Open Access Series of Imaging Studies. HUMAN is accurate and achieves state-of-the-art performance (DiceADNI⁢ =0.929±0.003 ?&gt; and DiceOASIS⁢  =0.869±0.002 ?&gt;). It is also a robust method that remains stable when applied to the whole hippocampus or to sub-regions (patches). HUMAN also compares favorably with a basic multi-atlas approach and a benchmark segmentation tool such as FreeSurfer.</t>
  </si>
  <si>
    <t>ss_2021_932</t>
  </si>
  <si>
    <t>Hippocampus- and Thalamus-Related Fiber-Specific White Matter Reductions in Mild Cognitive Impairment.</t>
  </si>
  <si>
    <t>Y. Zhou, Xiaopeng Si, Yuanyuan Chen, Yiping Chao, Ching-Po Lin, Sicheng Li, Xingjian Zhang, Dong Ming, Qiang Li</t>
  </si>
  <si>
    <t>Early diagnosis of mild cognitive impairment (MCI) fascinates screening high-risk Alzheimer's disease (AD). White matter is found to degenerate earlier than gray matter and functional connectivity during MCI. Although studies reveal white matter degenerates in the limbic system for MCI, how other white matter degenerates during MCI remains unclear. In our method, regions of interest with a high level of resting-state functional connectivity with hippocampus were selected as seeds to track fibers based on diffusion tensor imaging (DTI). In this way, hippocampus-temporal and thalamus-related fibers were selected, and each fiber's DTI parameters were extracted. Then, statistical analysis, machine learning classification, and Pearson's correlations with behavior scores were performed between MCI and normal control (NC) groups. Results show that: 1) the mean diffusivity of hippocampus-temporal and thalamus-related fibers are significantly higher in MCI and could be used to classify 2 groups effectively. 2) Compared with normal fibers, the degenerated fibers detected by the DTI indexes, especially for hippocampus-temporal fibers, have shown significantly higher correlations with cognitive scores. 3) Compared with the hippocampus-temporal fibers, thalamus-related fibers have shown significantly higher correlations with depression scores within MCI. Our results provide novel biomarkers for the early diagnoses of AD.</t>
  </si>
  <si>
    <t>ss_2023_2557</t>
  </si>
  <si>
    <t>Hippocampus MRI diagnosis based on deep learning in application of preliminary screening of Alzheimer’s disease</t>
  </si>
  <si>
    <t>Bingchen Zhang, Wuhan Yu, Yang Lü, Zhifang Yang, Juan Yu, X. Fang, Lihua Chen</t>
  </si>
  <si>
    <t>The morphological changes of the hippocampus in brain Magnetic Resonance Imaging (MRI) images are of great significance for the early screening of Alzheimer's disease. Currently, in clinical practice, the diagnosis of the hippocampus is achieved manually by doctors with experience. Because the hippocampus has the characteristics of small size, complex shape, and indistinct boundary with surrounding structures, manual segmentation, and grading of the hippocampus in brain MRI is time-consuming and labor-intensive, which is susceptible to errors because of human subjective judgment. To address that, this paper proposes a hippocampal MRI diagnosis algorithm based on Faster R-CNN and Mask R-CNN. The main contributions are 1) automatic identification of hippocampus in brain MRI by Faster R-CNN neural network, 2) precisely segmenting the hippocampus and judging the atrophy level through Mask R-CNN. Case studies are performed on the Alzheimer’s Disease Neuroimaging Initiative (ADNI) database and the medical records of the First Affiliated Hospital of Chongqing Medical University. Results indicate that the proposed method achieves a good segmentation effect on the hippocampus in the coronal MRI image of the brain and accurately grades the level of hippocampal atrophy, which can better assist doctors in diagnosing Alzheimer's disease.</t>
  </si>
  <si>
    <t>ss_2022_1453</t>
  </si>
  <si>
    <t>Hippocampus Region's Volume-Based Alzheimer's Stages Detection Using a Deep Learning Model</t>
  </si>
  <si>
    <t>R. Sampath, M. Baskar, V. Devi</t>
  </si>
  <si>
    <t>Alzheimer's disease (AD) is a kind of Dementia. It affects the brain functions, thinking ability and creates memory loss. Each stage of AD is worsening the symptoms and also affects the patient's daily activities. The current diagnosis AD detection process is not providing an accurate report for the early stages of AD. Therefore, accurate Alzheimer detection is an open challenge for the researchers. In this research, a deep learning model is introduced to improve Alzheimer's stage diagnosis. The Hybrid deep model is designed to detect abnormal changes in brain (Magnetic Resonance Imaging) MRI scans. It utilizes the multi-class log loss (MCLL) function as the objective function to reduce the error rate in detecting AD stages. The MCLL approach computes the variations in actual and detected AD stages of each biomarkers features of input MRI images to identify loss rate. It helps to reduce the loss rate in AD stages detection. Moreover, the Hybrid deep learning model for Alzheimer stages detection (HDLMASD)system analysis the images deeply to provide accurate biomarkers detection with the help of all essential biomarkers processing steps. The efficiency of the Alzheimer stages diagnosis system is evaluated with various evaluation metrics. Finally, a comparative analysis is made with multiple present diagnosis systems to verify the performance of the AD detection system. The performance analysis proves that the AD stages diagnosis approach accuracy rate is improved up to 0.47% and the prediction error rate reduced up to 0.49% than comparison approaches.</t>
  </si>
  <si>
    <t>ss_2017_259</t>
  </si>
  <si>
    <t>Hippocampus Segmentation and Classification in Alzheimer's Disease and Mild Cognitive Impairment Applied on MR Images</t>
  </si>
  <si>
    <t>Nuwan Madusanka Vithanage, Y. Choi, K. Y. Choi, K. Lee, Heung-Kook Choi</t>
  </si>
  <si>
    <t>The brain magnetic resonance images (MRI) is an important imaging biomarker in Alzheimer’s disease (AD) as the cerebral atrophy has been shown to strongly associate with cognitive symptoms. The decrease of volume estimates in different structures of the medial temporal lobe related to memory correlates with the decline of cognitive functions in neurodegenerative diseases. During the past decades several methods have been developed for quantifying the disease related atrophy of hippocampus from MRI. Special effort has been dedicated to separate AD and mild cognitive impairment (MCI) related modifications from normal aging for the purpose of early detection and prediction. We trained a multi-class support vector machine (SVM) with probabilistic outputs on a sample (n = 58) of 20 normal controls (NC), 19 individuals with MCI, and 19 individuals with AD. The model was then applied to the cross-validation of same data set which no labels were known and the predictions. This study presents data on the association between MRI quantitative parameters of hippocampus and its quantitative structural changes examination use on the classification of the diseases.</t>
  </si>
  <si>
    <t>ss_2021_680</t>
  </si>
  <si>
    <t>Hippocampus segmentation in magnetic resonance images of Alzheimer's patients using Deep machine learning</t>
  </si>
  <si>
    <t>Hadi Varmazyar, Hossein Yousefi-Banaem, Saber Malekzadeh, N. Gharehaghaji</t>
  </si>
  <si>
    <t>1 Molecular Medicine Research Center, Tabriz University of Medical Sciences, Tabriz, Iran 2 Department of Radiology, Faculty of Paramedicine, Tabriz University of Medical Sciences, Tabriz, Iran 3 Skull Base Research Center, Loghman Hakim Hospital, Shahid Beheshti University of Medical Sciences, Tehran, Iran 4 School of Data, Khazar University, Baku, Azerbaijan 5 Department of Radiology, Faculty of Paramedicine, Tabriz University of Medical Sciences, Tabriz, Iran</t>
  </si>
  <si>
    <t>pm_2021_425</t>
  </si>
  <si>
    <t>Hippocampus segmentation on epilepsy and Alzheimer's disease studies with multiple convolutional neural networks.</t>
  </si>
  <si>
    <t>Carmo Diedre, Silva Bruna, Yasuda Clarissa, Rittner Letícia, Lotufo Roberto</t>
  </si>
  <si>
    <t>&lt;b&gt;Background:&lt;/b&gt; Hippocampus segmentation on magnetic resonance imaging is of key importance for the diagnosis, treatment decision and investigation of neuropsychiatric disorders. Automatic segmentation is an active research field, with many recent models using deep learning. Most current state-of-the art hippocampus segmentation methods train their methods on healthy or Alzheimer's disease patients from public datasets. This raises the question whether these methods are capable of recognizing the hippocampus on a different domain, that of epilepsy patients with hippocampus resection. &lt;b&gt;New Method:&lt;/b&gt; In this paper we present a state-of-the-art, open source, ready-to-use, deep learning based hippocampus segmentation method. It uses an extended 2D multi-orientation approach, with automatic pre-processing and orientation alignment. The methodology was developed and validated using HarP, a public Alzheimer's disease hippocampus segmentation dataset. &lt;b&gt;Results and Comparisons:&lt;/b&gt; We test this methodology alongside other recent deep learning methods, in two domains: The HarP test set and an in-house epilepsy dataset, containing hippocampus resections, named HCUnicamp. We show that our method, while trained only in HarP, surpasses others from the literature in both the HarP test set and HCUnicamp in Dice. Additionally, Results from training and testing in HCUnicamp volumes are also reported separately, alongside comparisons between training and testing in epilepsy and Alzheimer's data and vice versa. &lt;b&gt;Conclusion:&lt;/b&gt; Although current state-of-the-art methods, including our own, achieve upwards of 0.9 Dice in HarP, all tested methods, including our own, produced false positives in HCUnicamp resection regions, showing that there is still room for improvement for hippocampus segmentation methods when resection is involved.</t>
  </si>
  <si>
    <t>pm_2022_547</t>
  </si>
  <si>
    <t>Hippocampus Segmentation Using U-Net Convolutional Network from Brain Magnetic Resonance Imaging (MRI).</t>
  </si>
  <si>
    <t>Hazarika Ruhul Amin, Maji Arnab Kumar, Syiem Raplang, Sur Samarendra Nath, Kandar Debdatta</t>
  </si>
  <si>
    <t>Hippocampus is a part of the limbic system in human brain that plays an important role in forming memories and dealing with intellectual abilities. In most of the neurological disorders related to dementia, such as, Alzheimer's disease, hippocampus is one of the earliest affected regions. Because there are no effective dementia drugs, an ambient assisted living approach may help to prevent or slow the progression of dementia. By segmenting and analyzing the size/shape of hippocampus, it may be possible to classify the early dementia stages. Because of complex structure, traditional image segmentation techniques can't segment hippocampus accurately. Machine learning (ML) is a well known tool in medical image processing that can predict and deliver the outcomes accurately by learning from it's previous results. Convolutional Neural Networks (CNN) is one of the most popular ML algorithms. In this work, a U-Net Convolutional Network based approach is used for hippocampus segmentation from 2D brain images. It is observed that, the original U-Net architecture can segment hippocampus with an average performance rate of 93.6%, which outperforms all other discussed state-of-arts. By using a filter size of [Formula: see text], the original U-Net architecture performs a sequence of convolutional processes. We tweaked the architecture further to extract more relevant features by replacing all [Formula: see text] kernels with three alternative kernels of sizes [Formula: see text], [Formula: see text], and [Formula: see text]. It is observed that, the modified architecture achieved an average performance rate of 96.5%, which outperforms the original U-Net model convincingly.</t>
  </si>
  <si>
    <t>ss_2023_1960</t>
  </si>
  <si>
    <t>Hippocampus Segmentation-Based Alzheimer’s Disease Diagnosis and Classification of MRI Images</t>
  </si>
  <si>
    <t>A. Balasundaram, Sruthi Srinivasan, A. Prasad, Jahan Malik, Ayush Kumar</t>
  </si>
  <si>
    <t>Alzheimer’s disease represents a neurological condition characterized by steady cognitive decline and eventual memory loss due to the death of brain cells. It is one of the most prominent dementia types observed in patients and which hence underlines the imminent need for potential methods to diagnose the disease early on. This work considers a novel approach by utilizing a reduced version of one of the datasets used in this work to achieve a considerably accurate prediction while also enabling quicker training. It leverages image segmentation to isolate the hippocampus region from brain MRI images and then strikes a comparison between models trained on the segmented portions and models trained on complete images. This research uses two datasets—4 classes of images from Kaggle and a popular OASIS 2 MRI and demographic dataset. A deep learning-based approach was adopted to train the Kaggle dataset to perform severity classification, and the hippocampus region segmented from a reduced version of the OASIS dataset was trained on supervised and ensemble learning algorithms to detect Alzheimer’s disease. The metric used for the assessment of model performance is classification accuracy. A comparative analysis between the proposed approach and existing work was also performed, and it was observed that the proposed approach is effective in the early diagnosis of Alzheimer’s disease.</t>
  </si>
  <si>
    <t>ss_2023_3600</t>
  </si>
  <si>
    <t>Hippocampus-centred grey matter covariance networks predict the development and reversion of mild cognitive impairment</t>
  </si>
  <si>
    <t>Mingxi Dang, Caishui Yang, Kewei Chen, Pengzhong Lu, He Li, Zhanjun Zhang</t>
  </si>
  <si>
    <t>Background Mild cognitive impairment (MCI) has been thought of as the transitional stage between normal ageing and Alzheimer’s disease, involving substantial changes in brain grey matter structures. As most previous studies have focused on single regions (e.g. the hippocampus) and their changes during MCI development and reversion, the relationship between grey matter covariance among distributed brain regions and clinical development and reversion of MCI remains unclear. Methods With samples from two independent studies (155 from the Beijing Aging Brain Rejuvenation Initiative and 286 from the Alzheimer’s Disease Neuroimaging Initiative), grey matter covariance of default, frontoparietal, and hippocampal networks were identified by seed-based partial least square analyses, and random forest models were applied to predict the progression from normal cognition to MCI (N-t-M) and the reversion from MCI to normal cognition (M-t-N). Results With varying degrees, the grey matter covariance in the three networks could predict N-t-M progression (AUC = 0.692–0.792) and M-t-N reversion (AUC = 0.701–0.809). Further analyses indicated that the hippocampus has emerged as an important region in reversion prediction within all three brain networks, and even though the hippocampus itself could predict the clinical reversion of M-t-N, the grey matter covariance showed higher prediction accuracy for early progression of N-t-M. Conclusions Our findings are the first to report grey matter covariance changes in MCI development and reversion and highlight the necessity of including grey matter covariance changes along with hippocampal degeneration in the early detection of MCI and Alzheimer’s disease.</t>
  </si>
  <si>
    <t>pm_2017_10</t>
  </si>
  <si>
    <t>Histogram-Based Feature Extraction from Individual Gray Matter Similarity-Matrix for Alzheimer's Disease Classification.</t>
  </si>
  <si>
    <t>Beheshti Iman, Maikusa Norihide, Matsuda Hiroshi, Demirel Hasan, Anbarjafari Gholamreza</t>
  </si>
  <si>
    <t>Automatic computer-aided diagnosis (CAD) systems have been widely used in classification of patients who suffer from Alzheimer's disease (AD). This paper presents an automatic CAD system based on histogram feature extraction from single-subject gray matter similarity-matrix for classifying the AD patients from healthy controls (HC) using structural magnetic resonance imaging (MRI) data. The proposed CAD system is composed of five stages. In the first stage, segmentation is employed to perform pre-processing on the MRI images, and segment into gray matter, white matter, and cerebrospinal fluid using the voxel-based morphometric toolbox procedure. In the second stage, gray matter MRI scans are used to construct similarity-matrices. In the third stage, a novel statistical feature-generation process is proposed, utilizing the histogram of the individual similarity-matrix to represent statistical patterns of the respective similarity-matrices of different size and order into fixed-size feature-vectors. In the fourth stage, we propose to combine MRI measures with a neuropsychological test, the Functional Assessment Questionnaire (FAQ), to improve the classification accuracy. Finally, the classification is performed using a support vector machine and evaluated with the 10-fold cross-validation strategy. We evaluated the proposed method on 99 AD and 102 HC subjects from the J-ADNI. The proposed CAD system yields an 84.07% classification accuracy using MRI measures and 97.01% for combining MRI measures with FAQ scores, respectively. The experimental results indicate that the performance of the proposed system is competitive with respect to state-of-the-art techniques reported in the literature.</t>
  </si>
  <si>
    <t>ss_2018_613</t>
  </si>
  <si>
    <t>Histogram-Based Features Selection and Volume of Interest Ranking for Brain PET Image Classification</t>
  </si>
  <si>
    <t>Imène Garali, M. Adel, S. Bourennane, E. Guedj</t>
  </si>
  <si>
    <t>Positron emission tomography (PET) is a molecular medical imaging modality which is commonly used for neurodegenerative diseases diagnosis. Computer-aided diagnosis, based on medical image analysis, could help quantitative evaluation of brain diseases such as Alzheimer’s disease (AD). A novel method of ranking the effectiveness of brain volume of interest (VOI) to separate healthy control from AD brains PET images is presented in this paper. Brain images are first mapped into anatomical VOIs using an atlas. Histogram-based features are then extracted and used to select and rank VOIs according to the area under curve (AUC) parameter, which produces a hierarchy of the ability of VOIs to separate between groups of subjects. The top-ranked VOIs are then input into a support vector machine classifier. The developed method is evaluated on a local database image and compared to the known selection feature methods. Results show that using AUC outperforms classification results in the case of a two group separation.</t>
  </si>
  <si>
    <t>ss_2024_5383</t>
  </si>
  <si>
    <t>Histogram-based features track Alzheimer's progression in brain MRI</t>
  </si>
  <si>
    <t>Nikaash Pasnoori, Thania Flores-Garcia, B. Barkana</t>
  </si>
  <si>
    <t>Alzheimer's disease is a form of general dementia marked by amyloid plaques, neurofibrillary tangles, and neuron degeneration. The disease has no cure, and early detection is critical in improving patient outcomes. Magnetic resonance imaging (MRI) is important in measuring neurodegeneration during the disease. Computer-aided image processing tools have been used to aid medical professionals in ascertaining a diagnosis of Alzheimer's in its early stages. As characteristics of non and very-mild dementia stages overlap, tracking the progression is challenging. Our work developed an adaptive multi-thresholding algorithm based on the morphology of the smoothed histogram to define features identifying neurodegeneration and track its progression as non, very mild, mild, and moderate. Gray and white matter volume, statistical moments, multi-thresholds, shrinkage, gray-to-white matter ratio, and three distance and angle values are mathematically derived. Decision tree, discriminant analysis, Naïve Bayes, SVM, KNN, ensemble, and neural network classifiers are designed to evaluate the proposed methodology with the performance metrics accuracy, recall, specificity, precision, F1 score, Matthew’s correlation coefficient, and Kappa values. Experimental results showed that the proposed features successfully label the neurodegeneration stages.</t>
  </si>
  <si>
    <t>ss_2023_2388</t>
  </si>
  <si>
    <t>Histopathologic brain age estimation via multiple instance learning</t>
  </si>
  <si>
    <t>Gabriel A. Marx, Justin Kauffman, Andrew T. McKenzie, Daniel G. Koenigsberg, Cory T McMillan, Susan Morgello, E. Karlovich, R. Insausti, Timothy E. Richardson, Jamie M. Walker, Charles L. White, Bergan Babrowicz, Li Shen, Ann C. McKee, T. Stein, K. Farrell, J. Crary</t>
  </si>
  <si>
    <t>Understanding age acceleration, the discordance between biological and chronological age, in the brain can reveal mechanistic insights into normal physiology as well as elucidate pathological determinants of age-related functional decline and identify early disease changes in the context of Alzheimer’s and other disorders. Histopathological whole slide images provide a wealth of pathologic data on the cellular level that can be leveraged to build deep learning models to assess age acceleration. Here, we used a collection of digitized human post-mortem hippocampal sections to develop a histological brain age estimation model. Our model predicted brain age within a mean absolute error of 5.45 ± 0.22 years, with attention weights corresponding to neuroanatomical regions vulnerable to age-related changes. We found that histopathologic brain age acceleration had significant associations with clinical and pathologic outcomes that were not found with epigenetic based measures. Our results indicate that histopathologic brain age is a powerful, independent metric for understanding factors that contribute to brain aging.</t>
  </si>
  <si>
    <t>ss_2022_125</t>
  </si>
  <si>
    <t>Histopathological correlates of haemorrhagic lesions on ex vivo magnetic resonance imaging in immunized Alzheimer’s disease cases</t>
  </si>
  <si>
    <t>Ashley A. Scherlek, Mariel G Kozberg, J. Nicoll, V. Perosa, W. Freeze, L. van der Weerd, B. Bacskai, S. Greenberg, M. Frosch, D. Boche, Susanne J. van Veluw</t>
  </si>
  <si>
    <t>Abstract Haemorrhagic amyloid-related imaging abnormalities on MRI are frequently observed adverse events in the context of amyloid β immunotherapy trials in patients with Alzheimer’s disease. The underlying histopathology and pathophysiological mechanisms of haemorrhagic amyloid-related imaging abnormalities remain largely unknown, although coexisting cerebral amyloid angiopathy may play a key role. Here, we used ex vivo MRI in cases that underwent amyloid β immunotherapy during life to screen for haemorrhagic lesions and assess underlying tissue and vascular alterations. We hypothesized that these lesions would be associated with severe cerebral amyloid angiopathy. Ten cases were selected from the long-term follow-up study of patients who enrolled in the first clinical trial of active amyloid β immunization with AN1792 for Alzheimer’s disease. Eleven matched non-immunized Alzheimer’s disease cases from an independent brain brank were used as ‘controls’. Formalin-fixed occipital brain slices were imaged at 7 T MRI to screen for haemorrhagic lesions (i.e. microbleeds and cortical superficial siderosis). Samples with and without haemorrhagic lesions were cut and stained. Artificial intelligence-assisted quantification of amyloid β plaque area, cortical and leptomeningeal cerebral amyloid angiopathy area, the density of iron and calcium positive cells and reactive astrocytes and activated microglia was performed. On ex vivo MRI, cortical superficial siderosis was observed in 5/10 immunized Alzheimer’s disease cases compared with 1/11 control Alzheimer’s disease cases (κ = 0.5). On histopathology, these areas revealed iron and calcium positive deposits in the cortex. Within the immunized Alzheimer’s disease group, areas with siderosis on MRI revealed greater leptomeningeal cerebral amyloid angiopathy and concentric splitting of the vessel walls compared with areas without siderosis. Moreover, greater density of iron-positive cells in the cortex was associated with lower amyloid β plaque area and a trend towards increased post-vaccination antibody titres. This work highlights the use of ex vivo MRI to investigate the neuropathological correlates of haemorrhagic lesions observed in the context of amyloid β immunotherapy. These findings suggest a possible role for cerebral amyloid angiopathy in the formation of haemorrhagic amyloid-related imaging abnormalities, awaiting confirmation in future studies that include brain tissue of patients who received passive immunotherapy against amyloid β with available in vivo MRI during life.</t>
  </si>
  <si>
    <t>pm_2025_118</t>
  </si>
  <si>
    <t>HL-BscPF: Hybrid learning facilitates brain cell auto-identification in multiple pathologies.</t>
  </si>
  <si>
    <t>Suo Zizheng, Pan Bocheng, Shi Hailong, Ma Linhui, Zheng Yuxiang, Xu Wenjie, Lin Lina, Zhang Enze, Wang Lijuan, Zhang Mingzhu, Qu Yinyin, Zheng Hui, Gao Xingyu, Ni Cheng</t>
  </si>
  <si>
    <t>The rapidly growing scale and complexity of single-cell transcriptomic data in brain research make it increasingly difficult for traditional methods to extract meaningful insights efficiently, highlighting the need for artificial intelligence. We presented the Hybrid Learning-based Brain single-cell Prediction Framework (HL-BscPF), designed to automate cell type classification and reveal disease-related pathways in the brain. HL-BscPF integrates ItClust and TOSICA models, combining autoencoder-based dimensionality reduction with transformer architecture to enhance predictive accuracy. HL-BscPF was evaluated using brain scRNA-seq datasets representing various neuropathological states, and its predictive performance was benchmarked against ground-truth annotations. Applied to four brain-specific single-cell datasets, including aging, Alzheimer's disease, postoperative cognitive dysfunction, and stroke, HL-BscPF accurately classified cell types and uncovered key functional alterations in neuronal and glial populations. TOSICA showed higher accuracy in large-scale datasets due to its multi-head self-attention capabilities, whereas ItClust performed optimally in cases with lower cell diversity, demonstrating their complementary strengths. By providing precise cell identification and novel insights into brain-specific pathway dysregulation, HL-BscPF offers a powerful tool for extracting meaningful insights from vast single-cell datasets, enabling a deeper understanding of the complex neuropathologies. HL-BscPF demonstrates exceptional accuracy and interpretability in cell type annotation and functional analysis, uncovering critical disease-related mechanisms. This framework offers a powerful tool for advancing single-cell research in brain pathologies.</t>
  </si>
  <si>
    <t>ss_2024_1197</t>
  </si>
  <si>
    <t>Holistic Approaches to Monitoring Dementia Progression Beyond Cognitive Measures</t>
  </si>
  <si>
    <t>Bimsara Dinura Jayasena, Rashmi Tharindya Dahanayaka, Jenny Krishara, Nithya Ravishini Abeysinghe, Janith Buddhika, Mihiri Samaraweera</t>
  </si>
  <si>
    <t>This research aims to advance the diagnosis and management of vascular dementia by integrating machine learning and natural language processing into traditional diagnostic frameworks. The enhanced system targets the early detection of vascular dementia, a condition often overlooked by current neuropsychological tests. Unlike conventional methods, this proposed system provides continuous monitoring and real-time data analysis, enabling dynamic disease management. This approach not only increases diagnostic accuracy but also allows for timely interventions that could significantly alter disease progression and improve patient outcomes. Additionally, the system’s capability for personalized care helps tailor treatment plans to individual patient needs, optimizing therapeutic efficacy. The research also explores the potential for reducing healthcare costs through early diagnosis and efficient resource management. Overall, this study contributes to the field by offering innovative solutions that could revolutionize dementia research and treatment, potentially leading to broader applications for various cognitive disorders.</t>
  </si>
  <si>
    <t>ss_2025_2899</t>
  </si>
  <si>
    <t>HoloDx: Knowledge- and Data-Driven Multimodal Diagnosis of Alzheimer's Disease</t>
  </si>
  <si>
    <t>Qiuhui Chen, Jintao Wang, Gang Wang, Yi Hong</t>
  </si>
  <si>
    <t>Accurate diagnosis of Alzheimer's disease (AD) requires effectively integrating multimodal data and clinical expertise. However, existing methods often struggle to fully utilize multimodal information and lack structured mechanisms to incorporate dynamic domain knowledge. To address these limitations, we propose HoloDx, a knowledge- and data-driven framework that enhances AD diagnosis by aligning domain knowledge with multimodal clinical data. HoloDx incorporates a knowledge injection module with a knowledge-aware gated cross-attention, allowing the model to dynamically integrate domain-specific insights from both large language models (LLMs) and clinical expertise. Also, a memory injection module with a designed prototypical memory attention enables the model to retain and retrieve subject-specific information, ensuring consistency in decision-making. By jointly leveraging these mechanisms, HoloDx enhances interpretability, improves robustness, and effectively aligns prior knowledge with current subject data. Evaluations on five AD datasets demonstrate that HoloDx outperforms state-of-the-art methods, achieving superior diagnostic accuracy and strong generalization across diverse cohorts. The source code will be released upon publication acceptance.</t>
  </si>
  <si>
    <t>ss_2025_391</t>
  </si>
  <si>
    <t>Home as mind: AI extenders and affective ecologies in dementia care</t>
  </si>
  <si>
    <t>Joel Krueger</t>
  </si>
  <si>
    <t xml:space="preserve">
 I consider applications of “AI extenders” to dementia care. AI extenders are AI-powered technologies that extend minds in ways interestingly different from old-school tech like notebooks, sketch pads, models, and microscopes. I focus on AI extenders as ambiance: so thoroughly embedded into things and spaces that they fade from view and become part of a subject’s taken-for-granted background. Using dementia care as a case study, I argue that ambient AI extenders are promising because they afford richer and more durable forms of multidimensional integration than do old-school extenders like Otto’s notebook. They can be tailored, in fine-grained ways along multiple timescales, to a user’s particular needs, values, and preferences—and crucially, they can do much of this self-optimizing on their own. I discuss why this is so, why it matters, and its potential impact on affect and agency. I conclude with some worries in need of further discussion.</t>
  </si>
  <si>
    <t>ss_2022_1563</t>
  </si>
  <si>
    <t>Home EEG sleep assessment shows reduced slow‐wave sleep in mild–moderate Alzheimer's disease</t>
  </si>
  <si>
    <t>Brianne A. Kent, Amelia A. Casciola, Sebastiano K. Carlucci, Meghan Chen, Sam Stager, M. Mirian, P. Slack, Jason Valerio, Martin J. McKeown, H. Feldman, H. Nygaard</t>
  </si>
  <si>
    <t>Sleep disturbances are common in Alzheimer's disease (AD), with estimates of prevalence as high as 65%. Recent work suggests that specific sleep stages, such as slow‐wave sleep (SWS) and rapid eye movement (REM), may directly impact AD pathophysiology. A major limitation to sleep staging is the requirement for clinical polysomnography (PSG), which is often not well tolerated in patients with dementia. We have recently developed a deep learning model to reliably analyze lower quality electroencephalogram (EEG) data obtained from a simple, two‐lead EEG headband. Here we assessed whether this methodology would allow for home EEG sleep staging in patients with mild–moderate AD.</t>
  </si>
  <si>
    <t>pm_2023_359</t>
  </si>
  <si>
    <t>HomeADScreen: Developing Alzheimer's disease and related dementia risk identification model in home healthcare.</t>
  </si>
  <si>
    <t>Zolnoori Maryam, Barrón Yolanda, Song Jiyoun, Noble James, Burgdorf Julia, Ryvicker Miriam, Topaz Maxim</t>
  </si>
  <si>
    <t>More than 50 % of patients with Alzheimer's disease and related dementia (ADRD) remain undiagnosed. This is specifically the case for home healthcare (HHC) patients. This study aimed at developing HomeADScreen, an ADRD risk screening model built on the combination of HHC patients' structured data and information extracted from HHC clinical notes. The study's sample included 15,973 HHC patients with no diagnosis of ADRD and 8,901 patients diagnosed with ADRD across four follow-up time windows. First, we applied two natural language processing methods, Word2Vec and topic modeling methods, to extract ADRD risk factors from clinical notes. Next, we built the risk identification model on the combination of the Outcome and Assessment Information Set (OASIS-structured data collected in the HHC setting) and clinical notes-risk factors across the four-time windows. The top-performing machine learning algorithm attained an Area under the Curve = 0.76 for a four-year risk prediction time window. After optimizing the cut-off value for screening patients with ADRD (cut-off-value = 0.31), we achieved sensitivity = 0.75 and an F1-score = 0.63. For the first-year time window, adding clinical note-derived risk factors to OASIS data improved the overall performance of the risk identification model by 60 %. We observed a similar trend of increasing the model's overall performance across other time windows. Variables associated with increased risk of ADRD were "hearing impairment" and "impaired patient ability in the use of telephone." On the other hand, being "non-Hispanic White" and the "absence of impairment with prior daily functioning" were associated with a lower risk of ADRD. HomeADScreen has a strong potential to be translated into clinical practice and assist HHC clinicians in assessing patients' cognitive function and referring them for further neurological assessment.</t>
  </si>
  <si>
    <t>machine learning; natural language processing</t>
  </si>
  <si>
    <t>ss_2021_470</t>
  </si>
  <si>
    <t>Hospitalization-Associated Disability After Cardiac Surgery in Elderly Patients　― Exploring the Risk Factors Using Machine Learning Algorithms ―</t>
  </si>
  <si>
    <t>Kentaro Hori, K. Usuba, Akihiro Sakuyama, Y. Adachi, Kotaro Hirakawa, Atsuko Nakayama, M. Nagayama, T. Shimokawa, S. Takanashi, M. Isobe</t>
  </si>
  <si>
    <t>Background Hospitalization-associated disability (HAD) is associated with prolonged functional decline and increased mortality after discharge. Therefore, we examined the incidence and risk factors associated with HAD in elderly patients undergoing cardiac surgery in Japan. Methods and Results We retrospectively examined 2,262 elderly patients who underwent elective cardiac surgery at Sakakibara Heart Institute. HAD was defined as a functional decline between time of admission and discharge measured by the Barthel Index. We analyzed clinical characteristics using machine learning algorithms to identify the risk factors associated with HAD. After excluding 203 patients, 2,059 patients remained, of whom 108 (5.2%) developed HAD after cardiac surgery. The risk factors identified were age, serum albumin concentration, estimated glomerular filtration rate, Revised Hasegawa’s Dementia Scale, N-terminal pro B-type natriuretic peptide, vital capacity, preoperative Short Physical Performance Battery (SPPB) score, operation times, cardiopulmonary bypass times, ventilator times, length of postoperative intensive care unit stay, and postoperative ambulation start day. The highest incidence of HAD was found in patients with an SPPB score ≤9 and in those who started ambulation &gt;6 days after surgery (76.9%). Conclusions Several risk factors for HAD are components of frailty, suggesting that preoperative rehabilitation to reduce the risk of HAD is feasible. Furthermore, the association between HAD and a delayed start of ambulation reaffirms the importance of early mobilization and rehabilitation.</t>
  </si>
  <si>
    <t>epmc_2024_3363</t>
  </si>
  <si>
    <t>Host Genetic Background Affects the Brain Weight Influenced by Obesity and Diabetes Development in Collaborative Cross Mice</t>
  </si>
  <si>
    <t>Paz A, Lone IM, Midlej K, Ghnaim A, Ben-Nun N, Iraqi FA.</t>
  </si>
  <si>
    <t>&lt;title&gt;Abstract&lt;/title&gt;  &lt;p&gt;The population is increasingly obese, which is linked to the emergence of numerous health issues. Numerous risk factors are present along with the metabolic syndrome. Genetic components, environmental factors, and psychosocial impacts are some of the causes that contribute to obesity. Increases in diabetes mellitus, coronary heart disease, some malignancies, and sleep-related breathing issues have all been linked to an increase in obese cases. Type 2 diabetes (T2D) mellitus due to obesity has been shown to cause brain alterations that may lead to cognitive impairment. A correlation between T2D and an increased risk for neurodegenerative diseases such as dementia, Parkinson’s disease (PD), and Alzheimer’s disease (AD) was observed. Thus, understanding the connection between these diseases may aid in halting or delaying their prevalence. In this report, we studied the impact of a high-fat diet (HFD) on the development of obesity and diabetes and its effect on brain weight. In the two experimental groups, an evaluation was conducted on a cohort of 143 mice from eight different collaborative Cross (CC) mouse lines. For the entire 12 weeks experiment period, the mice were kept on either the high-fat diet (HFD) or chow diet (CHD). Throughout the experiment, the body weight of each mouse was recorded on weeks zero, 6, and 12, while the host's response to a glucose load and clearance was measured using the intraperitoneal glucose tolerance test (IPGTT) at two time points, week 6 and 12. These results were then converted to the area under the curve (AUC) values. At week 12, mice were culled, their brains were removed, and then evaluated. The results have revealed that HFD has a different impact on obesity and T2D development, as well as on brain weight among the different CC lines, and varies depending on the sex. Finally, we applied machine learning (ML) approaches to explore aspects of brain weight changes, using sex, diet, initial body weight, and area under the curve (AUC) as an indicator for T2D development and severity at weeks 6 and 12 at the end-stage of the experiment, while variation in efficiency exists between different host genetic backgrounds. This emphasizes a personalized/precision medicine approach. Altogether, it illustrates the power of the CC mice in identifying susceptible genes to personalized/precision of co and multimorbidity of T2D and obesity in future studies.&lt;/p&gt;</t>
  </si>
  <si>
    <t>ss_2023_76</t>
  </si>
  <si>
    <t>How artificial intelligence (AI) is used in aphasia rehabilitation: A scoping review</t>
  </si>
  <si>
    <t>N. Azevedo, E. Kehayia, G. Jarema, G. Le Dorze, Christel Beaujard, Marc P. Yvon</t>
  </si>
  <si>
    <t>ABSTRACT Background In recent years, artificial intelligence (AI) has become commonplace in our daily lives, making its way into many different settings, including health and rehabilitation. While there is an increase in research on AI use in different sectors, information is sparse regarding whether and how AI is used in aphasia rehabilitation. Aims The objective of this scoping review was to describe and understand how AI is currently being used in the rehabilitation of people with aphasia (PWA). Our secondary goal was to determine if and how AI is being integrated into Augmentative and alternative communication (AAC) devices or applications for aphasia rehabilitation. Methods Using the Arksey and O’Malley (2005) Levac and colleagues (2010) frameworks, we identified the research question: In what way is artificial intelligence (AI) used in language rehabilitation for people with aphasia (PWA)? We then selected search terms and searched six databases which resulted in the identification of 663 studies. Based on the inclusion criteria, 28 suitable studies were retained. We then charted, collated and summarised the data in order to generate four main themes: (1) AI used for the classification or diagnosis of aphasia/aphasic syndromes or for the classification or diagnosis of primary progressive aphasia (PPA)/PPA variants; (2) AI used for aphasia therapy; (3) AI used to create models of lexicalization; and (4) AI used to classify paraphasic errors. Results None of the articles retained incorporated AI in AAC devices or applications in the context of aphasia rehabilitation. The majority of articles (n=17) used AI to classify aphasic syndromes or to differentiate PWA from healthy controls or persons with dementia. Another subset of articles (n=7) used AI in the attempt to augment an aphasia therapy intervention. Finally, two articles used AI to create a model of lexicalization and another two used AI to classify different types of paraphasias in the utterances of PWA. Conclusion Regarding performance accuracy of the diagnosis tools, results show that, regardless the type of AI approach used, models were able to differentiate between aphasic syndromes with a relatively high level of accuracy. Although significant advancements in AI and more interaction between the fields of aphasia rehabilitation and AI are required before AI can be integrated in aphasia rehabilitation, it nevertheless has the potential to be a central component of novel AAC devices or applications and be incorporated into innovative methods for aphasia assessment and therapy. However, for a transition to the clinic, new technologies or interventions using AI will need to be assessed to determine their efficacy and acceptance by both speech-language pathologists and PWA.</t>
  </si>
  <si>
    <t>ss_2023_30</t>
  </si>
  <si>
    <t>How Do You Know Who You Are?: Marjorie Prime on Envisioning Humanity Through the Faculty of AI-Powered Memory as Reconstructive Tissue</t>
  </si>
  <si>
    <t>Anna Bendrat</t>
  </si>
  <si>
    <t>In reference to the theme of the issue devoted to literary extremities, Jordan Harrison’s play Marjorie Prime raises thought-provoking questions about the potential benefits and drawbacks of advanced AI technology by exploring the nature of memory, identity, and mortality, as well as the ethical implications of creating artificial intelligence that can mimic human behavior and emotions. This article argues that the play positions its AI character—a computerized hologram of Marjorie’s late husband Walter—at the intersection of two divergent perspectives on memory reactivation enhanced by AI-powered technology. While, on the one hand, the humanoid is seen as a potent tool which helps to reduce the cognitive impairment caused by dementia, on the other hand, there is a concern that technological interventions may trigger episodic memory change, testifying to the plastic, and thus reconstructive, character of this foundational human faculty. The article seeks to negotiate the interplay of benefits and dangers of technology-assisted memory reactivation by exploring two divergent ideas represented by Marjorie’s daughter Tess and her son-in-law Jon regarding what would comfort their mother, and, ultimately, their differing ways of comforting each other and themselves individually as the carers of an elderly person. In analyzing how creative and destructive forces exhibited by AI-powered digital tools cross-inhabit the declining memory inflicted by dementia, the article unpacks both the vast potential and the limits of technology while attempting to answer uncomfortable questions about the essence of human existence posed by aging and dementia.</t>
  </si>
  <si>
    <t>ss_2019_6</t>
  </si>
  <si>
    <t>How Good is Artificial Intelligence at Automatically Answering Consumer Questions Related to Alzheimer's Disease?</t>
  </si>
  <si>
    <t>Yanshan Wang, Krishna B. Soundararajan, S. Fu, Luke A. Carlson, Rebecca A. Smith, D. Knopman, Hongfang Liu</t>
  </si>
  <si>
    <t>Alzheimer's Disease (AD) is the most common type of dementia, comprising 60-80% of cases. There were an estimated 5.8 million Americans living with Alzheimer's dementia in 2019, and this number will almost double every 20 years. The total lifetime cost of care for someone with dementia is estimated to be $350,174 in 2018, 70% of which is associated with family-provided care. Most family caregivers face emotional, financial and physical difficulties. As a medium to relieve this burden, online communities in social media websites such as Twitter, Reddit, and Yahoo! Answers provide potential venues for caregivers to search relevant questions and answers, or post questions and seek answers from other members. However, there are often a limited number of relevant questions and responses to search from, and posted questions are rarely answered immediately. Due to recent advancement in Artificial Intelligence (AI), particularly Natural Language Processing (NLP), we propose to utilize AI to automatically generate answers to AD-related consumer questions posted by caregivers and evaluate how good AI is at answering those questions. To the best of our knowledge, this is the first study in the literature applying and evaluating AI models designed to automatically answer consumer questions related to AD.</t>
  </si>
  <si>
    <t>ss_2021_162</t>
  </si>
  <si>
    <t>How hyperspectral imaging and artificial intelligence transform Alzheimer’s diagnosis</t>
  </si>
  <si>
    <t>Sophie Lemmens, L. De Groef, W. Charle, M. Jayapala, J. Theunis, L. Moons, P. De Boever, I. Stalmans</t>
  </si>
  <si>
    <t>In a recent multidisciplinary study involving 39 patients, the potential of retinal imaging techniques for the diagnosis of Alzheimer’s disease was investigated. An easy-to-use hyperspectral snapshot camera—16 spectral bands between 460 nm and 620 nm with 10 nm bandwidth—was used to quantify amyloid accumulation, while optical coherence tomography allowed the thickness of the retinal nerve fibre layer to be assessed. Dedicated image preprocessing and machine learning were instrumental in discriminating between Alzheimer patients and healthy subjects. The best results were obtained when the hyper-spectral and OCT data were combined.</t>
  </si>
  <si>
    <t>ss_2025_850</t>
  </si>
  <si>
    <t>How much can biomarkers explain sociodemographic inequalities in cognitive dysfunction and cognitive impairment? Results from a machine learning model in the Health and Retirement Study</t>
  </si>
  <si>
    <t>E. T. Klopack, Mateo P Farina, Bharat Thyagarajan, Jessica D Faul, Eileen M. Crimmins</t>
  </si>
  <si>
    <t>Background Biomarkers may be pathways by which social adversity affects cognitive aging and Alzheimer's disease and related dementias (ADRD) risk. Objective How much variance in cognitive dysfunction and cognitive impairment onset do blood-based and physiological biomarkers provide above and beyond easily attainable sociodemographic variables, and how much can biomarkers explain differences in cognitive functioning and ADRD by sociodemographic variables? Methods We utilize machine learning to generate measures of predicted cognitive dysfunction and cognitive impairment incidence based on 91 biomarkers, identify the relative importance of each biomarker, and examine how much these biomarkers mediate sociodemographic differences. Results Markers related to cellular aging, neurodegeneration, diet and nutrition, immune functioning, and lung function were identified as important. Biomarkers mediated 47.2–77.3% of the variance associated with age, 22.7–35.2% of racial/ethnic differences in cognitive dysfunction, and 12.5–17.6% of educational differences. Conclusions Biomarkers provide the potential to understand pathways linking sociodemographic characteristics to cognitive functioning and health. Future research should consider additional biomarkers and evaluate the specific systems that put people at risk for cognitive impairment.</t>
  </si>
  <si>
    <t>ss_2022_612</t>
  </si>
  <si>
    <t>How Naturalistic Driving Compares to Aβ‐related CSF and Plasma Biomarkers in the Detection of Amyloid PET Positivity: A Machine Learning Approach</t>
  </si>
  <si>
    <t>Sayeh Bayat, S. Schindler, C. Roe, G. Babulal</t>
  </si>
  <si>
    <t>Identifying individuals with Alzheimer disease (AD) pathology a decade or more before the onset of dementia symptoms can be achieved with amyloid positron emission tomography (PET), cerebrospinal fluid (CSF) biomarkers, or blood biomarkers. This study compares driving behavior with CSF and blood biomarkers to identify amyloid deposition in AD, as defined by the “gold standard” PET‐amyloid.</t>
  </si>
  <si>
    <t>ss_2023_1028</t>
  </si>
  <si>
    <t>How our emerging understanding of Alzheimer’s disease and dementia risk factors is enhanced using UK Biobank</t>
  </si>
  <si>
    <t>David J. Llewellyn</t>
  </si>
  <si>
    <t>We have long known that there are large individual differences in the risk of developing Alzheimer’s disease and other dementia subtypes. Indeed, the hope is that this variation gives us clues that may provide new opportunities for targeted interventions and dementia prevention. Thousands of studies in recent decades provide compelling evidence that there are dozens of modifiable and non‐modifiable dementia risk factors. This provides cause for optimism, though critics stress several limitations that need to be addressed. The thorny issue of possible confounding remains, and the causal status of many dementia risk factors is challenging or even impossible to establish in randomized controlled trials. Most prior studies are modest in size and there is large variation in the associations observed between studies that is difficult to explain. Lastly, the window of opportunity for early intervention is difficult to assess from studies of older adults whose underlying pathologies may already be well established. UK Biobank provides us with a fundamentally different type of resource to help address these limitations and accelerate the pace of our discoveries. So, what’s new? For the first time we can investigate genetic, lifestyle and environmental risk factors for dementia in half a million middle‐aged and older adults. This has been a game changing shift in the size and richness of the data available to us, which in turn has changed the scientific questions that are possible to address. For example, we established for the first time that lifestyle factors do not interact with polygenic risk, suggesting that lifestyle interventions may decrease dementia risk regardless of genetic variation (Lourida, et al., 2019, JAMA). We can now investigate single or multiple risk factors for dementia with greater confidence. For instance, recent studies of frailty and cardiometabolic multimorbidity in combination with genetic, neuroimaging, and other rich data provide practical examples (Ward, et al., 2022, JNNP; Tai, et al., 2022, Lancet Healthy Longevity). Mendelian randomization and causal machine learning are particularly promising approaches when evaluating causality. Future enhancements to UK Biobank will facilitate even more powerful insights into the natural history of dementia, raising new possibilities for precision dementia medicine.</t>
  </si>
  <si>
    <t>ss_2018_165</t>
  </si>
  <si>
    <t>How random is the random forest? Random forest algorithm on the service of structural imaging biomarkers for Alzheimer's disease: from Alzheimer's disease neuroimaging initiative (ADNI) database</t>
  </si>
  <si>
    <t>S. Dimitriadis, Dimitris Liparas</t>
  </si>
  <si>
    <t>Neuroinformatics is a fascinating research field that applies computational models and analytical tools to high dimensional experimental neuroscience data for a better understanding of how the brain functions or dysfunctions in brain diseases. Neuroinformaticians work in the intersection of neuroscience and informatics supporting the integration of various sub-disciplines (behavioural neuroscience, genetics, cognitive psychology, etc.) working on brain research. Neuroinformaticians are the pathway of information exchange between informaticians and clinicians for a better understanding of the outcome of computational models and the clinical interpretation of the analysis. Machine learning is one of the most significant computational developments in the last decade giving tools to neuroinformaticians and finally to radiologists and clinicians for an automatic and early diagnosis-prognosis of a brain disease. Random forest (RF) algorithm has been successfully applied to high-dimensional neuroimaging data for feature reduction and also has been applied to classify the clinical label of a subject using single or multi-modal neuroimaging datasets. Our aim was to review the studies where RF was applied to correctly predict the Alzheimer's disease (AD), the conversion from mild cognitive impairment (MCI) and its robustness to overfitting, outliers and handling of non-linear data. Finally, we described our RF-based model that gave us the 1st position in an international challenge for automated prediction of MCI from MRI data.</t>
  </si>
  <si>
    <t>ss_2023_103</t>
  </si>
  <si>
    <t>HOW REAL IS THIS DEAL? EVALUATING AI ACCURACY IN PROVIDING SUPPORT TO DEMENTIA CAREGIVERS</t>
  </si>
  <si>
    <t>J. Ross, Elizabeth Reilly, S. Sanchez-Reilly, L. Arévalo-Flechas, Alexander Dentchev</t>
  </si>
  <si>
    <t>Abstract Background Dementia, a devastating and incurable disease, affects millions of older Americans, placing astronomical levels of burden on caregivers, who usually lack resources to learn to provide their loved ones with high-quality care. Artificial Intelligence (AI), a programmed pioneering resource to generate immediate automated responses, is universally available when one looks for potentially accurate answers. Objective: To evaluate accuracy of AI sites pertaining to questions related to dementia caregiving Methods AI sites (ChatGPT and Textero.ai) were asked questions about dementia caregiving aspects such as self-care, patient symptoms/complications, stress control and managing expectations. Dementia caregiving experts reviewed and classified responses using the validated Zarit Caregiver Burden Scale (ZCBS) as framework. Inter-reliability scores were calculated among reviewers’ responses. Results AI sites responded in paragraph and list formats. Common themes identified by reviewers from both AI sites included self-care suggestions and seeking/accepting help. Several ZCBS aspects were not addressed by both sites such as guilt, exhaustion, negative emotions, and patient’s dependence. Textero.ai obtained lower scores addressing ZCBS, specifically not addressing potential caregiver’s unreasonable expectations. Inter-reliability score (reviewers) was 0.91 (highly significant). Conclusions In evaluating varied aspects of caregiving, results showed that AI sites, as it pertains to dementia caregiving are promising resources for accurately emphasizing caregiver’s self-help encouraging positive thoughts. However, validation and exploration of negative feelings and emotions within AI sites might not be properly addressed for dementia caregivers. Further studies need to further explore the use of AI in combination with hands-on dementia interventions to validate all aspects of caregiving.</t>
  </si>
  <si>
    <t>pm_2022_262</t>
  </si>
  <si>
    <t>How segmentation methods affect hippocampal radiomic feature accuracy in Alzheimer's disease analysis?</t>
  </si>
  <si>
    <t>Zheng Qiang, Zhang Yiyu, Li Honglun, Tong Xiangrong, Ouyang Minhui</t>
  </si>
  <si>
    <t>Hippocampal radiomic features (HRFs) can serve as biomarkers in Alzheimer's disease (AD). However, how different hippocampal segmentation methods affect HRFs in AD is still unknown. The aim of the study was to investigate how different segmentation methods affect HRF accuracy in AD analysis. A total of 1650 subjects were identified from the Alzheimer's Disease Neuroimaging Initiative database (ADNI). The mini-mental state examination (MMSE) and Alzheimer's disease assessment scale (ADAS-cog13) were also adopted. After calculating the HRFs of intensity, shape, and textural features from each side of the hippocampus in structural magnetic resonance imaging (sMRI), the consistency of HRFs calculated from 7 different hippocampal segmentation methods was validated, and the performance of machine learning-based classification of AD vs. normal control (NC) adopting the different HRFs was also examined. Additional 571 subjects from the European DTI Study on Dementia database (EDSD) were to validate the consistency of results. Between different segmentations, HRFs showed a high measurement consistency (R &gt; 0.7), a high significant consistency between NC, mild cognitive impairment (MCI), and AD (T-value plot, R &gt; 0.8), and consistent significant correlations between HRFs and MMSE/ADAS-cog13 (p &lt; 0.05). The best NC vs. AD classification was obtained when the hippocampus was sufficiently segmented by primitive majority voting (threshold = 0.2). High consistent results were reproduced from independent EDSD cohort. HRFs exhibited high consistency across different hippocampal segmentation methods, and the best performance in AD classification was obtained when HRFs were extracted by the naïve majority voting method with a more sufficient segmentation and relatively low hippocampus segmentation accuracy. • The hippocampal radiomic features exhibited high measurement/statistical/clinical consistency across different hippocampal segmentation methods. • The best performance in AD classification was obtained when hippocampal radiomics were extracted by the naïve majority voting method with a more sufficient segmentation and relatively low hippocampus segmentation accuracy.</t>
  </si>
  <si>
    <t>ss_2024_2273</t>
  </si>
  <si>
    <t>How to Cure Alzheimer’s Disease</t>
  </si>
  <si>
    <t>Andrzej W. Przybyszewski, A. Chudzik</t>
  </si>
  <si>
    <t>There has been a lot of buzz surrounding new drug discoveries that claim to cure Alzheimer’s disease (AD). However, it is crucial to keep in mind that the changes in the brain linked to AD start occurring 20–30 years before the first symptoms arise. By the time symptoms become apparent, many areas of the brain have already been affected. That’s why experts are focusing on identifying the onset of the neurodegeneration processes to prevent or cure AD effectively. Scientists use biomarkers and machine learning methods to analyze AD progressions and estimate them “backward” in time to discover the beginning of the disease.</t>
  </si>
  <si>
    <t>ss_2021_1419</t>
  </si>
  <si>
    <t>How to Design a Relevant Corpus for Sleepiness Detection Through Voice?</t>
  </si>
  <si>
    <t>Vincent P. Martin, Jean-Luc Rouas, J. Micoulaud-Franchi, P. Philip, J. Krajewski</t>
  </si>
  <si>
    <t>This article presents research on the detection of pathologies affecting speech through automatic analysis. Voice processing has indeed been used for evaluating several diseases such as Parkinson, Alzheimer, or depression. If some studies present results that seem sufficient for clinical applications, this is not the case for the detection of sleepiness. Even two international challenges and the recent advent of deep learning techniques have still not managed to change this situation. This article explores the hypothesis that the observed average performances of automatic processing find their cause in the design of the corpora. To this aim, we first discuss and refine the concept of sleepiness related to the ground-truth labels. Second, we present an in-depth study of four corpora, bringing to light the methodological choices that have been made and the underlying biases they may have induced. Finally, in light of this information, we propose guidelines for the design of new corpora.</t>
  </si>
  <si>
    <t>epmc_2020_1866</t>
  </si>
  <si>
    <t>How to do things with (thousands of) words: Computational approaches to discourse analysis in Alzheimer's disease.</t>
  </si>
  <si>
    <t>Clarke N, Foltz P, Garrard P.</t>
  </si>
  <si>
    <t>Natural Language Processing (NLP) is an ever-growing field of computational science that aims to model natural human language. Combined with advances in machine learning, which learns patterns in data, it offers practical capabilities including automated language analysis. These approaches have garnered interest from clinical researchers seeking to understand the breakdown of language due to pathological changes in the brain, offering fast, replicable and objective methods. The study of Alzheimer's disease (AD), and preclinical Mild Cognitive Impairment (MCI), suggests that changes in discourse (connected speech or writing) may be key to early detection of disease. There is currently no disease-modifying treatment for AD, the leading cause of dementia in people over the age of 65, but detection of those at risk of developing the disease could help with the identification and testing of medications which can take effect before the underlying pathology has irreversibly spread. We outline important components of natural language, as well as NLP tools and approaches with which they can be extracted, analysed and used for disease identification and risk prediction. We review literature using these tools to model discourse across the spectrum of AD, including the contribution of machine learning approaches and Automatic Speech Recognition (ASR). We conclude that NLP and machine learning techniques are starting to greatly enhance research in the field, with measurable and quantifiable language components showing promise for early detection of disease, but there remain research and practical challenges for clinical implementation of these approaches. Challenges discussed include the availability of large and diverse datasets, ethics of data collection and sharing, diagnostic specificity and clinical acceptability.</t>
  </si>
  <si>
    <t>ss_2022_323</t>
  </si>
  <si>
    <t>How to measure the effect of reminiscence group therapy on mute people with dementia?: A trial using a facial emotion recognition method</t>
  </si>
  <si>
    <t>X. Y. Liu, R. Yamazaki, H. Kase</t>
  </si>
  <si>
    <t>Purpose Reminiscence group therapy (RGT) is widely used for non-pharmacological dementia treatment. In previous studies, questionnaires and laboratory tests have been used to verify the effects of the therapy. With the application of facial expression recognition tools, it is possible to perform analysis in a noncontact, objective, and efficient way. In our study, we used this approach by substituting linguistic analysis for additional validation in one tracheotomized participant among eight RGT people with dementia (PWDs). This study investigated whether RGT positively affected mute PWD based on non-verbal information and evaluated the role of facial expression recognition tools for human-human or human-robot groups in RGT. Method The RGT interventional experiment was conducted in a nursing home in Tokyo. With the help of staff, we set up the experiment with eight participants split into two groups (human-human RGT group (G1): N = 4, human-robot RGT group (G2): N = 4). We modified a Pepper robot with Raspberry Pi, a single-board computer, so that the operator can teleoperate the robot with a tablet, show pictures on a display screen on its chest, talk through speakers in front of it, and listen to participants through a headset with the tablet for teleoperation (Fig 1). From December 4th, 2020, to January 12th, 2021, both G1 (age M = 85.75, SD ± 3.7) for the face-to-face RGT — where the mute PWD (MMSE = 18) was included — and G2 (age M = 89, SD ± 2.73) for Pepper RGT participated in six RGT sessions (20 minutes for each session). Every session started with greetings and a self-introduction, allowing participants to remember each other’s names. Participants were required to interact with pictures on the Pepper robot’s screen. The Emo-Rec application is a facial emotion recognition tool powered by AI deep learning. It can quickly detect the probability of which emotion the person</t>
  </si>
  <si>
    <t>pm_2024_952</t>
  </si>
  <si>
    <t>How word semantics and phonology affect handwriting of Alzheimer's patients: A machine learning based analysis.</t>
  </si>
  <si>
    <t>Cilia Nicole D, De Stefano Claudio, Fontanella Francesco, Siniscalchi Sabato Marco</t>
  </si>
  <si>
    <t>Using kinematic properties of handwriting to support the diagnosis of neurodegenerative disease is a real challenge: non-invasive detection techniques combined with machine learning approaches promise big steps forward in this research field. In literature, the tasks proposed focused on different cognitive skills to elicitate handwriting movements. In particular, the meaning and phonology of words to copy can compromise writing fluency. In this paper, we investigated how word semantics and phonology affect the handwriting of people affected by Alzheimer's disease. To this aim, we used the data from six handwriting tasks, each requiring copying a word belonging to one of the following categories: regular (have a predictable phoneme-grapheme correspondence, e.g., cat), non-regular (have atypical phoneme-grapheme correspondence, e.g., laugh), and non-word (non-meaningful pronounceable letter strings that conform to phoneme-grapheme conversion rules). We analyzed the data using a machine learning approach by implementing four well-known and widely-used classifiers and feature selection. The experimental results showed that the feature selection allowed us to derive a different set of highly distinctive features for each word type. Furthermore, non-regular words needed, on average, more features but achieved excellent classification performance: the best result was obtained on a non-regular, reaching an accuracy close to 90%.</t>
  </si>
  <si>
    <t>ss_2022_2504</t>
  </si>
  <si>
    <t>How You Say It Matters: Measuring the Impact of Verbal Disfluency Tags on Automated Dementia Detection</t>
  </si>
  <si>
    <t>Shahla Farzana, Ashwin Deshpande, Natalie Parde</t>
  </si>
  <si>
    <t>Automatic speech recognition (ASR) systems usually incorporate postprocessing mechanisms to remove disfluencies, facilitating the generation of clear, fluent transcripts that are conducive to many downstream NLP tasks. However, verbal disfluencies have proved to be predictive of dementia status, although little is known about how various types of verbal disfluencies, nor automatically detected disfluencies, affect predictive performance. We experiment with an off-the-shelf disfluency annotator to tag disfluencies in speech transcripts for a well-known cognitive health assessment task. We evaluate the performance of this model on detecting repetitions and corrections or retracing, and measure the influence of gold annotated versus automatically detected verbal disfluencies on dementia detection through a series of experiments. We find that removing both gold and automatically-detected disfluencies negatively impacts dementia detection performance, degrading classification accuracy by 5.6% and 3% respectively</t>
  </si>
  <si>
    <t>ss_2024_1210</t>
  </si>
  <si>
    <t>H-SynEx: Using synthetic images and ultra-high resolution ex vivo MRI for hypothalamus subregion segmentation</t>
  </si>
  <si>
    <t>Lívia Rodrigues, Martina Bocchetta, O. Puonti, Douglas N. Greve, A. C. Londe, Marcondes França, Simone Appenzeller, J. Iglesias, Letícia Rittner</t>
  </si>
  <si>
    <t>The hypothalamus is a small structure located in the center of the brain and is involved in significant functions such as sleeping, temperature, and appetite control. Various neurological disorders are also associated with hypothalamic abnormalities. Automated image analysis of this structure from brain MRI is thus highly desirable to study the hypothalamus in vivo. However, most automated segmentation tools currently available focus exclusively on T1w images. In this study, we introduce H-SynEx, a machine learning method for automated segmentation of hypothalamic subregions that generalizes across different MRI sequences and resolutions without retraining. H-synEx was trained with synthetic images built from label maps derived from ultra-high resolution ex vivo MRI scans, which enables finer-grained manual segmentation when compared with 1mm isometric in vivo images. We validated our method using Dice Coefficient (DSC) and Average Hausdorff distance (AVD) across in vivo images from six different datasets with six different MRI sequences (T1, T2, proton density, quantitative T1, fractional anisotrophy, and FLAIR). Statistical analysis compared hypothalamic subregion volumes in controls, Alzheimer's disease (AD), and behavioral variant frontotemporal dementia (bvFTD) subjects using the Area Under the Receiving Operating Characteristic curve (AUROC) and Wilcoxon rank sum test. Our results show that H-SynEx successfully leverages information from ultra-high resolution scans to segment in vivo from different MRI sequences. Our automated segmentation was able to discriminate controls versus Alzheimer's Disease patients on FLAIR images with 5mm spacing. H-SynEx is openly available at https://github.com/liviamarodrigues/hsynex.</t>
  </si>
  <si>
    <t>ss_2024_2127</t>
  </si>
  <si>
    <t>HT_PREDICT: a machine learning-based computational open-source tool for screening HDAC6 inhibitors</t>
  </si>
  <si>
    <t>O. Tinkov, V. Osipov, A. Kolotaev, D. Khachatryan, V. Y. Grigorev</t>
  </si>
  <si>
    <t>ABSTRACT Histone deacetylase 6 (HDAC6) is a promising drug target for the treatment of human diseases such as cancer, neurodegenerative diseases (in particular, Alzheimer’s disease), and multiple sclerosis. Considerable attention is paid to the development of selective non-toxic HDAC6 inhibitors. To this end, we successfully form a set of 3854 compounds and proposed adequate regression QSAR models for HDAC6 inhibitors. The models have been developed using the PubChem, Klekota-Roth, 2D atom pair fingerprints, and RDkit descriptors and the gradient boosting, support vector machines, neural network, and k-nearest neighbours methods. The models are integrated into the developed HT_PREDICT application, which is freely available at https://htpredict.streamlit.app/. In vitro studies have confirmed the predictive ability of the proposed QSAR models integrated into the HT_PREDICT web application. In addition, the virtual screening performed with the HT_PREDICT web application allowed us to propose two promising inhibitors for further investigations.</t>
  </si>
  <si>
    <t>ss_2022_391</t>
  </si>
  <si>
    <t>HTLML: Hybrid AI Based Model for Detection of Alzheimer’s Disease</t>
  </si>
  <si>
    <t>Sarang Sharma, Sheifali Gupta, Deepali Gupta, Ayman Altameem, Abdul Khader Jilani Saudagar, R. C. Poonia, Soumyabrata Nayak</t>
  </si>
  <si>
    <t>Alzheimer’s disease (AD) is a degenerative condition of the brain that affects the memory and reasoning abilities of patients. Memory is steadily wiped out by this condition, which gradually affects the brain’s ability to think, recall, and form intentions. In order to properly identify this disease, a variety of manual imaging modalities including CT, MRI, PET, etc. are being used. These methods, however, are time-consuming and troublesome in the context of early diagnostics. This is why deep learning models have been devised that are less time-intensive, require less high-tech hardware or human interaction, continue to improve in performance, and are useful for the prediction of AD, which can also be verified by experimental results obtained by doctors in medical institutions or health care facilities. In this paper, we propose a hybrid-based AI-based model that includes the combination of both transfer learning (TL) and permutation-based machine learning (ML) voting classifier in terms of two basic phases. In the first phase of implementation, it comprises two TL-based models: namely, DenseNet-121 and Densenet-201 for features extraction, whereas in the second phase of implementation, it carries out three different ML classifiers like SVM, Naïve base and XGBoost for classification purposes. The final classifier outcomes are evaluated by means of permutations of the voting mechanism. The proposed model achieved accuracy of 91.75%, specificity of 96.5%, and an F1-score of 90.25. The dataset used for training was obtained from Kaggle and contains 6200 photos, including 896 images classified as mildly demented, 64 images classified as moderately demented, 3200 images classified as non-demented, and 1966 images classified as extremely mildly demented. The results show that the suggested model outperforms current state-of-the-art models. These models could be used to generate therapeutically viable methods for detecting AD in MRI images based on these results for clinical prospective.</t>
  </si>
  <si>
    <t>ss_2021_2882</t>
  </si>
  <si>
    <t>Human Activity Recognition Using Portable EEG Sensor and Support Vector Machine</t>
  </si>
  <si>
    <t>Shafaq Zia, Ali Nawaz Khan, Mayyda Mukhtar, Shan Ali</t>
  </si>
  <si>
    <t>Applications of human activity recognition in health care and monitoring of Activities of Daily Livings (ADLs) can assist in the detection of abnormalities that may result in neurological disorders such as Alzheimer's, stroke and epileptic seizures, etc. Wearable sensors such as accelerometers embedded in smartphones, EEG headsets, etc. can be used for continuous monitoring of ADLs. This research aims to detect ADLs using wearable EEG headset Neurosky MindWave. The data files are recorded in an un-constraint environment from volunteers performing different activities. Collected data is preprocessed using Discrete Wavelet Transform and average power. The selected features are further used for the classification of activities into stationary, light ambulatory, and intense ambulatory using SVM. The results show that SVM classifier can detect ADLs with reasonable accuracy of 95.75% in an un-constraint environment using EEG signals from a wearable headset. Therefore, EEG can be used for long-term activity monitoring and assisted living applications.</t>
  </si>
  <si>
    <t>ss_2023_2819</t>
  </si>
  <si>
    <t>Human Alzheimer’s disease reactive astrocytes exhibit a loss of homeostastic gene expression</t>
  </si>
  <si>
    <t>David Dai, Mingyao Li, Edward B. Lee</t>
  </si>
  <si>
    <t>Astrocytes are one of the brain’s major cell types and are responsible for maintaining neuronal homeostasis via regulating the extracellular environment, providing metabolic support, and modulating synaptic activity. In neurodegenerative diseases, such as Alzheimer’s disease, astrocytes can take on a hypertrophic appearance. These reactive astrocytes are canonically associated with increases in cytoskeletal proteins, such as glial fibrillary acidic protein and vimentin. However, the molecular alterations that characterize astrocytes in human disease tissues have not been extensively studied with single cell resolution. Using single nucleus RNA sequencing data from normal, pathologic aging, and Alzheimer’s disease brains, we identified the transcriptomic changes associated with reactive astrocytes. Deep learning-based clustering algorithms denoised expression data for 17,012 genes and clustered 15,529 astrocyte nuclei, identifying protoplasmic, gray matter and fibrous, white matter astrocyte clusters. RNA trajectory analyses revealed a spectrum of reactivity within protoplasmic astrocytes characterized by a modest increase of reactive genes and a marked decrease in homeostatic genes. Amyloid but not tau pathology correlated with astrocyte reactivity. To identify reactivity-associated genes, linear regressions of gene expression versus reactivity were used to identify the top 52 upregulated and 144 downregulated genes. Gene Ontology analysis revealed that upregulated genes were associated with cellular growth, responses to metal ions, inflammation, and proteostasis. Downregulated genes were involved in cellular interactions, neuronal development, ERBB signaling, and synapse regulation. Transcription factors were significantly enriched among the downregulated genes. Using co-immunofluorescence staining of Alzheimer’s disease brain tissues, we confirmed pathologic downregulation of ERBB4 and transcription factor NFIA in reactive astrocytes. Our findings reveal that protoplasmic, gray matter astrocytes in Alzheimer’s disease exist within a spectrum of reactivity that is marked by a strong loss of normal function.</t>
  </si>
  <si>
    <t>ss_2019_225</t>
  </si>
  <si>
    <t>Human being emotion in cognitive intelligent robotic control. Pt.I: Quantum/ soft computing approach</t>
  </si>
  <si>
    <t>A. Mamaeva, A. Shevchenko, S. Ulyanov, Maria Feng, K. Yamafuji</t>
  </si>
  <si>
    <t>The article consists of two parts. Part I shows the possibility of quantum / soft computing optimizers of knowledge bases (QSCOptKB™) as the toolkit of quantum deep machine learning technology implementation in the solution’s search of intelligent cognitive control tasks applied the cognitive helmet as neurointerface. In particular case, the aim of this part is to demonstrate the possibility of classifying the mental states in on line of a human being operator with knowledge extraction from electroencephalograms based on SCOptKB™ and QCOptKB™ sophisticated toolkit. Application of soft computing technologies to identify objective indicators of the psychophysiological state of an examined person described. The role and necessity of applying intelligent information technologies development based on computational intelligence toolkits in the task of objective estimation of a general psychophysical state of a human being operator shown. Developed information technology examined with special (difficult in diagnostic practice) examples emotion state estimation of autism children (ASD) and dementia and background of the knowledge bases design for intelligent robot of service use is it. Application of cognitive intelligent control in navigation of autonomous robot for avoidance of obstacles demonstrated.</t>
  </si>
  <si>
    <t>ss_2021_2670</t>
  </si>
  <si>
    <t>Human Brain Tumor Detection and Classification by Medical Image Processing</t>
  </si>
  <si>
    <t>S. Gobhinath, S. Anandkumar, R. Dhayalan, P. Ezhilbharathi, R. Haridharan</t>
  </si>
  <si>
    <t>The Human Brain Tumor recognition and elimination be the medical issues that residue problem in the field of medical. Before imaging methods are pneumo-encephalography and cerebral angiography has a disadvantage of keep invasive and so the CT scan and MRI scan acquisition methods useful for surgeons in giving a improved vision. This paper brain tumor recognition involves three stages namely image pre processing, image segmentation and image morphological function. Acquisition of brain tumor input image, it pre processed by changing the input image to gray scale then apply the high pass filter for image noise reduction and median filter for image quality improvement [1]. Proposed concept analyzed with transform of wavelet to acquire the image features of tumor, and then apply PCA method to minimize a dimensions of acquired image features. A minimized feature was analyzed with kernel support vector machine (KSVM). The goal of K-fold cross verification is to be use to improve parameters of KSVM. In this paper, choosen seven general brain diseases like Alzheimer's disease, Visual agnosia, glioma, Huntington's probelm meningioma, sarcoma, and Pick's disease as abnormal human brains, and acquired 240 MRI scan huamnbrain images (60 good image and 180 problem image) [2,3]. Our proposed methods for three dissimilar kernels, and obtain the GTB kernel got the maximum classification accuracy as 98.17%. The HPOL and LIN kernel achieves 94.7%, and 96.22%. Our proposed method compared with literature and results displayed our PCA+DWT+KSVM along with GTB kernel given the good accurate classification and feature extraction output. The normal image analyzing time for a 512x512 size input image on an desktop computer with 2.72 GHz &amp; 4GB RAM is 0.0511.</t>
  </si>
  <si>
    <t>ss_2022_101</t>
  </si>
  <si>
    <t>Human functional pattern recognition with focus on hand detection in egocentric vision through an artificial intelligence approach</t>
  </si>
  <si>
    <t>Eyitomilayo Yemisi Babatope, Mario López-Rodríguez, Jesus Alejandro Acosta‐Franco, M. García-Vázquez, A. A. Ramírez-Acosta</t>
  </si>
  <si>
    <t>Good health and functional ability are important for individuals to lead fulfilling mental, psychological, and social lives. The diseases such as Dementia causes irreversible damage, decline in cognition, function, and behavior which translates into difficulty in independently performing daily tasks. Studies showed that assessment of Instrumental activities of daily living(IADLs) correlate with humans' cognitive and functional status. Analysis of biomechanical markers such as hand movement/use was done with artificial intelligence(AI). We present an optimized AI algorithm for hand detection in the analysis of egocentric video recordings. This improved AI algorithm is based on a probabilistic approach where hand regions are detected in egocentric videos. They then feed the human functional pattern recognition process. To evaluate the performance of our proposal we use a dataset containing the four functional patterns organized into four classes, based on the prehensile patterns of the hands: strength-precision, and on the kinematics of the instruments: displacementhandling. This work was inspired by a previous work done by our group, where biomechanical markers were analyzed throughout the performance of IADL activities to recognize the human functional pattern. The result of our proposal yielded an accuracy of 87.5% in recognizing strength-precision and displacement-handling movement patterns when evaluating the test database with information from Segmented and Not-Segmented videos. This resulted in a single video that changed its classification ratio between the two subsets. This can be of great potential in the development of technological tools for the creation of an automated model to support the diagnosis of early Alzheimer's disease.</t>
  </si>
  <si>
    <t>ss_2021_486</t>
  </si>
  <si>
    <t>Human Gray and White Matter Metabolomics to Differentiate APOE and Stage Dependent Changes in Alzheimer’s Disease</t>
  </si>
  <si>
    <t>Tyler C. Hammond, Xin Xing, Lucille M. Yanckello, A. Stromberg, Ya-Hsuan Chang, P. Nelson, Ai-Ling Lin</t>
  </si>
  <si>
    <t>Alzheimer’s disease (AD) is the most common form of dementia with hallmarks of β-amyloid (Aβ) plaques, tau tangles, and neurodegeneration. Studies have shown that neurodegeneration components, especially brain metabolic deficits, are more predictable for AD severity than Aβ and tau. However, detailed knowledge of the biochemical composition of AD brain tissue vs. normal brain tissue remains unclear. In this study, we performed a metabolomics analysis on the brain tissue of 158 community-based older adults in the University of Kentucky AD Research Center brain bank to characterize the biochemical profiles of brains with and without AD based on white/gray matter type, apolipoprotein E genotype (ε3 vs ε4 variants), and disease stage (early vs late) as all these factors influence metabolic processes. We also used machine learning to rank the top metabolites separating controls and AD in gray and white matter. Compared with control samples, we found that glutamate and creatine metabolism were more critical for predicting AD in the gray matter, while glycine, fatty acid, pyrimidine, tricarboxylic acid (TCA) cycle, and phosphatidylcholine metabolism were more critical in the white matter. In ε4 carriers, metabolites associated with the TCA cycle and oxidative phosphorylation were prominent in advanced stages compared to the early stages. In ε3 carriers, metabolites related to oxidative DNA damage, changes in inhibitory neurotransmitters, and disruptions of neuronal membranes were prominent in advanced stages compared to the early stages. In early disease, ε4 carriers had metabolites related to poor kidney function and altered neuronal sterol metabolism compared to ε3 carriers, but there were few differences between genotypes in late disease. Our results indicate that metabolism plays a pivotal role in differentiating APOE- and stage-dependent changes in AD and may facilitate precision lifestyle and dietary interventions to mitigate AD risk in the early stages, especially for ε4 carriers.</t>
  </si>
  <si>
    <t>ss_2024_1951</t>
  </si>
  <si>
    <t>Human pose estimation and gait analysis with convolutional neural networks for Alzheimer’s disease detection</t>
  </si>
  <si>
    <t>Mahmoud Seifallahi, Brennen Farrell, James E. Galvin, Behnaz Ghoraani</t>
  </si>
  <si>
    <t>In computer vision, human pose estimation (HPE) through convolutional neural networks (CNNs) has emerged as a promising avenue with broad applicability. This study bridges a novel application of HPE, targeting the early detection of Alzheimer’s disease (AD), a condition expected to affect roughly 13.4 million Americans by 2026. Traditionally, AD diagnostic methodologies like brain imaging, Electroencephalography, and blood/neuropsychological tests are not only expensive and protracted but also require specialized medical expertise. Addressing these constraints, we introduce a cost-efficient and universally accessible system to detect AD, harnessing conventional cameras and employing pose estimation, signal processing, and machine learning. Data was sourced from videos capturing a 10-meter curve walk of 73 cognitively healthy older adults (HC) and 34 AD patients. The recording apparatus was a camera offering a resolution of 1920x1080 pixels at 30 frames/second, stationed laterally to the walking path. Using OpenPose, a state-of-the-art, bottom-up multi-person HPE method based on CNNs, we derived 25 distinctive body joint coordinates from the footage. Subsequently, 48 gait parameters were extracted from these joints and subjected to statistical scrutiny. A noticeable difference was observed in 39 out of the 48 gait parameters between the HC and AD groups. Leveraging a Support Vector Machine (SVM) to classify the data, the distinctiveness of these gait markers was further affirmed. The system accomplished a commendable accuracy rate of 90.01% and an F-score of 86.20% for AD identification. In essence, our findings advocate that the amalgamation of everyday cameras, sophisticated HPE techniques, signal processing, and machine learning can pave the way for practical AD detection in non-specialized settings, including home environments.</t>
  </si>
  <si>
    <t>ss_2023_266</t>
  </si>
  <si>
    <t>Human postmortem studies as a driver of model development</t>
  </si>
  <si>
    <t>A. Nguyen</t>
  </si>
  <si>
    <t>The neuroimmune response in human aging and Alzheimer’s disease (AD) is complex and heterogeneous. Numerous genome wide associated studies have shown several AD genetic risk loci related to innate immunity and microglial function, of which APOE E4 and TREM2 R47H have been shown to influence microglial activation states. Microglial heterogeneity, characterized by morphology and function, has long been documented in human and murine literature. Using single‐nuclei RNA sequencing, one distinct reactive microglial subpopulation termed amyloid‐responsive microglia (ARM) was previously characterized in postmortem human AD brain tissue harboring various genetic risk variants, including APOE E4 and TREM2 R47H, and further validated in an expanded autopsy cohort using an immunohistochemical (IHC) marker for ARM. Herein described is an abbreviated study exploring the clinical utility of postmortem ARM IHC and its potential relationship to antemortem biomarkers, such as fluid and neuroimaging biomarkers, and cognition. Also discussed is the integration of digital pathology and artificial intelligence (AI)‐based algorithms to translate postmortem microglial findings into potential research application and model development.</t>
  </si>
  <si>
    <t>ss_2024_98</t>
  </si>
  <si>
    <t>Human values assessment toward AI-based patient state prediction</t>
  </si>
  <si>
    <t>Masayuki Ihara, Hiroko Tokunaga, Hiroki Murakami, Shinpei Saruwatari, Akihiko Koga, Takashi Yukihira, Shinya Hisano, Kazuki Takeshita, Ryoichi Maeda, M. Motoe</t>
  </si>
  <si>
    <t>Recent advances in artificial intelligence (AI) technology are remarkable, and AI may predict a patient’s future state (prognosis) using large amounts of data in the future. However, patients are not always satisfied with the prediction results. In order for a patient to accept prediction results and change behaviors in life, prediction results should reflect his/her values. AI-based patient state prediction should be implemented in a way that is not only data-driven but also integrated with domain knowledge about human values. This paper reports a case study where we assessed data related to values toward building a domain knowledge for AI-based patient state prediction.We designed a rehabilitation exercise service based on a person-centered principle [1] and intervened with one patient [2]. From the preliminary stage of service design, we attempted to build rapport and motivate her. We expected her to self-disclose through repeated dialogues. While understanding her life backgrounds and values, we defined rehabilitation goals for her independent living.12 rehabilitation exercise sessions were held for three months, and questionnaires and semi-structured interviews were conducted before the first session and after the final session. Even after the experiment ended, we continued to have conversations with her and obtained information about her life after the experiment ended. Measurements taken after the experiment showed no noticeable effect on her physical functions. Regarding her self-disclosure, as the experiment progressed, she revealed more of her true feelings, including negative ones. Before the experiment, she negatively commented about daily activities that she could not do well, but after the experiment, she positively did with focusing on the things she could do, although she was not perfect. We confirmed her active participation in social activities, such as going out wearing a clothe made by sewing, a task that she had viewed negatively before the experiment. Factors that influenced her behavior changes include building rapport through repeated conversations and self-disclosure as an effect of the experimenter’s interest in and empathy for her. Regarding self-disclosure, at the beginning of the experiment, most disclosures were positive-sounding superficial ones, but gradually they changed to deeper disclosures that included negative content.The patient’s value data suggested by the self-disclosure in this study is still insufficient to form a value domain knowledge system. However, we believe that the acquisition of value data based on a patient’s self-disclosure and behavioral changes will help realize AI state prediction that will lead to patient acceptance in the future. Future work will include a detailed analysis of the factors that influenced self-disclosure and the construction of a value assessment framework.[1] Kitwood, T. and Bredin, K. (1992) Towards a theory of dementia care: Personhood and well-being, Ageing and Society, Vol.12, No.3, pp.269-287.[2] Yukihira, T et al. (2023). Toward an online rehabilitation exercise service based on personal independent living goals and risk management. Human Systems Engineering and Design (IHSED 2023): Future Trends and Applications, Vol. 112, pp.187-194.</t>
  </si>
  <si>
    <t>ss_2024_593</t>
  </si>
  <si>
    <t>Human-Centered AI for Dementia Care: Using Reinforcement Learning for Personalized Interventions Support in Eating and Drinking Scenarios</t>
  </si>
  <si>
    <t>Wen-Tseng Chang, Shihan Wang, Stephanie Kramer, Michel Oey, S. B. Allouch</t>
  </si>
  <si>
    <t>. For people with early-dementia (PwD), it can be challenging to remember to eat and drink regularly and maintain a healthy independent living. Existing intelligent home technologies primarily focus on activity recognition but lack adaptive support. This research addresses this gap by developing an AI system inspired by the Just-in-Time Adaptive Intervention (JITAI) concept. It adapts to individual behaviors and provides personalized interventions within the home environment, reminding and encouraging PwD to manage their eating and drinking routines. Considering the cognitive impairment of PwD, we design a human-centered AI system based on healthcare theories and caregivers’ insights. It employs reinforcement learning (RL) techniques to deliver personalized interventions. To avoid overwhelming interaction with PwD, we develop an RL-based simulation protocol. This allows us to evaluate different RL algorithms in various simulation scenarios, not only ﬁnding the most effective and efﬁcient approach but also validating the robustness of our system before implementation in real-world human experiments. The simulation experimental results demonstrate the promising potential of the adaptive RL for building a human-centered AI system with perceived expressions of empathy to improve dementia care. To further evaluate the system, we plan to conduct real-world user studies.</t>
  </si>
  <si>
    <t>ss_2019_332</t>
  </si>
  <si>
    <t>Human-Machine and Human-Robot Interaction for Long-Term User Engagement and Behavior Change</t>
  </si>
  <si>
    <t>M. Matarić</t>
  </si>
  <si>
    <t>The nexus of in-home intelligent assistants, activity tracking, and machine learning creates opportunities for personalized virtual and physical agents / robots that can positively impacts user health and quality of life. Well beyond providing information, such agents can serve as physical and mental health and education coaches and companions that support positive behavior change. However, sustaining user engagement and motivation over long-term interactions presents complex challenges. Our work over the past 15 years has addressed those challenges by developing human-machine (human-robot) interaction methods for socially assistive robotics that utilize multi-modal interaction data and expressive agent behavior to monitor, coach, and motivate users to engage in heath- and wellness-promoting activities. This talk will present methods and results of modeling, learning, and personalizing user motivation, engagement, and coaching of healthy children and adults, as well as stroke patients, Alzheimer's patients, and children with autism spectrum disorders, in short and long-term (month+) deployments in schools, therapy centers, and homes, and discuss research and commercial implications for technologies aimed at human daily use.</t>
  </si>
  <si>
    <t>ss_2023_41</t>
  </si>
  <si>
    <t>Humanoid Robots administering Cognitive Stimulation Therapy to help improve cognition and reduce neuropsychiatric disorders</t>
  </si>
  <si>
    <t>Arshia A Khan</t>
  </si>
  <si>
    <t>Dementia is a progressive disease that causes a continuous decline in cognition. People affected with dementia are also at high risk for neuropsychiatric disorders requiring frequent therapy sessions. The current healthcare worker shortages have made finding a therapist challenging, resulting in increased hospital admissions due to an increase in neuropsychiatric disorders in people affected with dementia. To address this problem humanoid robots and wearable sensors were programmed to administer Cognitive Stimulation Therapy(CST), a therapy that doesn’t require a clinician to be administered. CST is an evidence based therapy that is administered twice a week for seven weeks. The wearable sensors track and monitor the physiological data and are able to predict neuropsychiatric symptoms. The robots interact, communicate and administer the therapy while the participants are wearing the sensors along with artificial intelligence algorithms that track the physiological data to help predict any neuropsychiatric symptoms.</t>
  </si>
  <si>
    <t>ss_2021_69</t>
  </si>
  <si>
    <t>Humans can only be cared for by humans: Opposition against a recent misunderstanding of the digital society as a future society and describing the importance of ‘the second person’ QOL</t>
  </si>
  <si>
    <t>K. Meguro</t>
  </si>
  <si>
    <t>Dear Editor, I appreciate the support by the Japanese Psychogeriatric Society for the upcoming conference, Asian Society Against Dementia (ASAD) 2021. I will here introduce one of the concepts for ASAD 2021. As most neuropsychiatrists know, the human brain has three layers. Namely, the inner layer (visceral brain), the intermediate layer (emotional brain), and the outer layer (intelligent brain). Each corresponds to body, mind, and intelligence, respectively. The latter is also separated into the left hemisphere, responsible for language function, and the right hemisphere, responsible for non-language functions. The critical problem is that these layers are not integrated. Namely, the thing body needs, the thing mind wants, and the thing intelligence understands, are not in accordance. We do bad things despite knowing this is bad. As a manifestation of this intraindividual disintegration, we do not understand the situation of our own bodies. Smokers cannot stop smoking although they understand that it is bad for their health. As a manifestation of inter-individual disintegration, we are not able to stop wars. Four great saints of humanity have said the same thing: you should not do whatever you do not want to be done by others (‘the second person’ QOL, quality of life, as described below). Finally, with respect to humans versus the environment, we cannot stop destroying this beautiful planet even though we understand that such destruction is bad for humans. Therefore, it has been proposed that Artificial Intelligence (AI) should manage and rule humans, to control the troublesome nature of our existence. Is this the right way of thinking? AI is similar to the most intelligent part of the human brain, the left hemisphere, and thus it becomes the question: Is the left hemisphere better able to manage and rule the remaining parts of the brain? Today, COVID 19 has become one of our worldwide infectious diseases. However, I can see in this situation several misunderstandings to the notion that a new world has come. Namely, a digital society has arrived devoid of the experience of actual human interactions in the real world. I agree that social distancing is needed to prevent infection, but is it true that digital society—social distancing in the extreme— is a new world? Recently, in Japan, we have been able to see AI mimic a famous singer, who has already passed away, singing on TV, or AI behave as a famous anime artist, who also has passed away, by writing a story similar to its predecessor. Does this not make everybody feel strange? Another example is the notion of AI which can analyse medical data, and plan a treatment, so precisely that physicians might not be necessary in the future. We are not machines. Do you feel really happy, if you live in a world where AI controls and manages everything in your life? AI never requires food, never goes to the toilet, or never sleeps, as a matter of course. This is a fundamental difference with human behaviours which cannot possibly be replaced by online activities. We can conduct meetings online, but we cannot eat food online. I am afraid that some people who advocate and promote a digital society as a wonderful future for society forget that we are mammals, as well as primates. Therefore, should humans, who are prone to a troublesome existence on earth, be managed and controlled by AI? No. We should cooperate and help each other by the mutual understanding that we are an imperfect existence, by overcoming individualism.</t>
  </si>
  <si>
    <t>ss_2018_105</t>
  </si>
  <si>
    <t>Human-smart rollator interaction for gait analysis and fall prevention using learning methods and the i-Walker</t>
  </si>
  <si>
    <t>A. C. Martínez</t>
  </si>
  <si>
    <t>The ability to walk is typically related to several bio-mechanical components that are involved in the gait cycle (or stride), including free mobility of joints, particularly in the legs; coordination of muscle activity in terms of timing and intensity; and normal sensory input, such as vision and vestibular system. A walk is composed of the stance and swing phases. The faster we walk, the shorter the stance phase will be. Thus, gait requires input from the brain, spinal cord, peripheral nerves, muscular power and joint and cardiovascular health. Because all of these systems are required to coordinate gait, gait speed is an indicator of the health of many physiological systems. At the same time, a relation between gait and cognition has been widely analysed from the medical point of view, and we can find several reviews in the literature. As people age, they tend to slow their gait speed, and their balance is also affected. Also, the retirement from the working life and the consequent reduction of physical and social activity contribute to the increased incidence of falls in older adults. Moreover, older adults suffer different kinds of cognitive decline, such as dementia or attention problems, which also accentuate gait disorders and its consequences. 
Assistive technologies (AT) play a key role in today's' society, especially when it comes to the older adults. ATs have enabled improvements in their Quality of Life, extending their autonomy and community living. This is important, as they can stay active safely and independently. During the last decade, research has focused on developing ATs with a sensor system integrated with the device or located in the human body. Efforts are focused especially on mobility assistance for different targets of people (visual impairment, frailty, chronic diseases or rehabilitation) and activity recognition, which could be used, for instance, to monitor elderly population living in autonomy and community-dwelling. 
This thesis proposes a methodology to analyse how do older adults at high risk of falling interact with a smart rollator, the i-Walker, to navigate in indoor, flat environments. The i-Walker is equipped with a set of sensors and actuators and can collect data for long periods of time (several hours). It has already been tested in post-stroke rehabilitation and fall prevention clinical trials with successful results. In this work, we present results on our approach from a narrative perspective. Results are promising since we can relate the data obtained from human-rollator interaction to clinical parameters. The machine learning approach uses the data obtained with the force sensors of the i-Walker based on the interaction of individuals of different ages and health conditions. The analysis complements our extracted gait parameters with biological and clinical data to learn new characteristics of human gait at a stride-to-stride level. We believe that users, caregivers and clinicians would benefit from the new knowledge that the i-Walker can generate from this work.
 L'habilitat de caminar està relacionada a diversos components biomecànics relacionats amb el cicle del pas (o la marxa), incloent la llibertat de moviment en articulacions, especialment a les cames; coordinació de l'activitat muscular en termes de temps i intensitat; les capacitats sensorials com ara la visió o el sistema vestibular. Una marxa es composa de les fases de les fases de posició i de balanceig. Com més ràpid caminem, més curta serà la fase de posició. Així doncs, la marxa necessita aportacions del cervell, la medul·la espinal, els nervis perifèrics, la força muscular i la salut cardiovascular i articular. Degut a que tots aquests sistemes han de coordinar la marxa, la qualitat d'aquesta s'utilitza com a indicador de salut . Al mateix temps, la relació entre la marxa i la cognició ha estat àmpliament analitzada des de una perspectiva mèdica, i podem trobar nombroses ressenyes a la literatura. A mesura que la gent envelleix, tendeixen a reduir la seva velocitat de la marxa i el seu equilibri també es veu afectat. La jubilació pot portar a una reducció de l'activitat física i social, factors que contribueixen a augmentar les caigudes en els ancians. A això s'afegeix la possibilitat de desenvolupar una disminució cognitiva, com ara demència o problemes d'atenció, que també accentuen desordres a la marxa i les seves conseqüències. Les tecnologies d'assistència (AT) juguen un paper clau per la societat actual, especialment per a la gent gran. Les ATs permeten millorar la seva qualitat de vida, allargant la seva autonomia i vivint en comunitat. Això és important, ja que poden portar una vida activa de manera independent i segura. Durant la última dècada s'ha treballat en desenvolupar ATs que integren sistemes de sensors en el dispositiu d'assistència o al cos de l'usuari. Dins d'aquest cap s'han desenvolupat diferents solucions d'assistència a la mobilitat per a diferents perfils de persones (discapacitat visual, fragilitat, malalties cròniques o rehabilitació). Alguns dispositius també ofereixen serveis de reconeixement d'activitat que pot ser utilitzada per observar remotament a la gent d'edat avançada que de manera independent. Aquesta tesis proposa una metodologia d'anàlisi de la marxa de la gent d'edat avançada amb un alt risc de caiguda. a partir de la seva interacció amb un caminador intel·ligent, l'i-Walker, mentre realitzen uns exercicis en un entorn pla i tancat. L'i-Walker és un AT equipat amb sensors i actuadors i és capaç de recollir dades durant llargs períodes de temps. Ja s'ha provat en la rehabilitació post-ictus i en assaigs clínics de prevenció de caigudes amb bons resultats. En aquest cas, s'han utilitzat tècniques d'aprenentatge automàtic utilitzant les dades generades pels sensors de l'i-Walker durant les proves realitzades amb individus de diferents edats i condicions de salut. A partir d'aquesta interacció s'han extret mètriques descriptives de la marxa d'aquestes persones. L'objectiu és identificar cicles de marxa al llarg dels exercicis i estudiar la força requerida per completar-los. Aquest estudi identifica característiques espai-temporals de la marxa per obtenir patrons en la manera de caminar d'adults de diferents perfils. Aquest tipus d'informació pot ser útil per a la identificació precoç de trastorns de la marxa o risc de caiguda.</t>
  </si>
  <si>
    <t>ss_2023_1456</t>
  </si>
  <si>
    <t>Hybrid Approach for Alzheimer’s Disease Diagnosis For 3D Brain MR Image</t>
  </si>
  <si>
    <t>Kowkuri Hrushikesh Mudiraj, N. Arjun, K. Reddy</t>
  </si>
  <si>
    <t>Because of headways in deep learning and clinical imaging innovation, a few specialists are presently utilizing convolutional neural networks (CNNs) to extricate profound level properties from clinical pictures to all the more exactly classify Alzheimer's disease (AD) and expect clinical scores. A limited scale profound learning network called PCANet utilizes principal component analysis (PCA) to make multi-facet channel banks for the incorporated learning of information. Blockwise histograms are made after binarization to get picture ascribes. PCANet is less versatile than different frameworks since the multi-facet channel banks are made involving test information and the produced highlights have aspects during the many thousands or even many thousands. To conquer these issues, we present in this study a PCANet-based, information free organization called the nonnegative matrix factorization tensor decomposition network (NMF-TDNet). To deliver the last picture highlights, we first form higher-request tensors and utilize tensor decomposition (TD) to achieve information dimensionality decrease. Specifically, we foster staggered channel banks for test getting the hang of utilizing nonnegative matrix factorization(NMF) as opposed to PCA. These properties serve as input to the support vector machine (SVM) that our technique employs to diagnose AD, forecast clinical score, and categorise AD.</t>
  </si>
  <si>
    <t>ss_2024_2024</t>
  </si>
  <si>
    <t>Hybrid Classical and Quantum Deep Learning Models for Medical Image Classification</t>
  </si>
  <si>
    <t>Moona Mazher, Abdul Qayyum, M. Khan, Steven Niederer, Mastaneh Mokayef, Cik Suhana Hassan, Ridzuan A.</t>
  </si>
  <si>
    <t>Quantum machines enhance the capabilities of classical counterparts across various domains, notably in addressing real-world challenges. The classification of brain MR images for tumor detection is a crucial diagnostic process in the analysis of brain images. Traditional approaches, such as classical machine learning techniques and conventional deep learning structures like convolutional neural networks, are frequently employed for image classification. However, as the network size increases, training these models becomes increasingly arduous. Quantum algorithms offer advantages by optimizing the performance of classical algorithms through the incorporation of the intrinsic properties of quantum bits. In this paper, we proposed a hybrid classical and quantum convolutional neural network for Alzheimer's disease (AD) classification. The proposed model was further validated on the brain tumor classification task. The fundamental concept involves encoding data into quantum states, facilitating quicker information extraction, and subsequently utilizing this information to discern the data class. The proposed model results underscore the reliability and robustness and demonstrated by optimal performance accuracies across various datasets, the proposed model substantiates its efficacy in detecting and classifying AD disease and brain tumors.</t>
  </si>
  <si>
    <t>ss_2018_361</t>
  </si>
  <si>
    <t>Hybrid CNN-SVM for Alzheimer's Disease Classification from Structural MRI and the Alzheimer’s Disease Neuroimaging Initiative (ADNI)</t>
  </si>
  <si>
    <t>Lan Lin, Baiwen Zhang, Shuicai Wu</t>
  </si>
  <si>
    <t>: Alzheimer's disease (AD) is a progressive neurological disorder among the elders, which results in memory-related issues in subjects. An accurate classification of patients with AD and mild cognitive impairment (MCI) from healthy control subjects (HC) based on structural magnetic resonance imaging (MRI) is of critical clinical importance. In this paper, good intermediate representations of MRI are obtained from a pre-trained convolutional neural network (CNN). Principal component analysis (PCA) and sequential feature selection (SFS) are applied for feature selection, while a support vector machine (SVM) is adopted to evaluate the classification accuracy. 422 Alzheimer's Disease Neuroimaging Initiative (ADNI) baseline MRI were used for development and validation of our proposed method. As a result, this paper achieved a classification accuracy of 90% for binary classification of AD and HC, 81% for AD and MCI and 72% for MCI and HC.</t>
  </si>
  <si>
    <t>ss_2024_2532</t>
  </si>
  <si>
    <t>Hybrid Deep Learning and Ensemble Methods for Alzheimer’s Detection from EEG Signals</t>
  </si>
  <si>
    <t>Mokara Anjali, G. Naveen Sundar, Yetukuri Gana Bala Meghana, Beereddy Sreeja, Narmadha, S. Thangavel</t>
  </si>
  <si>
    <t>Alzheimer’s disease (AD) is a progressive neurological disorder characterised by aberrant behaviour, memory loss, and cognitive impairment. Electroencephalography (EEG) is an efficient method that provides valuable information on brain activity and can be used to predict AD. The application of EEG data for AD classification is examined in this abstract, with particular attention paid to the study of frequency bands, and Machine Learning (ML) techniques. This algorithms classifies AD with excellent levels of accuracy, indicating possibility of EEG-based methods for early disease identification. In order to classify AD in its early stages, this research proposes a unique deep learning model based on convolutional neural networks (CNNs) and signal processing techniques. The proposed model aims to classify patients into two categories: AD positive and negative. At the early stage the dataset was preprocessed using techniques such as label encoding and noise removal. Empirical mode decomposition (EMD) and variational mode decomposition (VMD) are the techniques applied in signal processing. The classification is done using Deep Learning (DL) and Machine Learning (ML) methods are used to develop the best model. ML algorithms namely Stacking classifier, Gradient Boosting, Stacknet, AdaBoost, and DL algorithms like Convolutional Neural Networks (CNN) and Deep Neural Network (DNN) architectures have shown promise in AD classification. Random Forest and AdaBoost excel in ensemble learning, while CNN and DNN models capture intricate patterns in EEG data, further enhancing the accuracy of diagnosis. In conclusion, EEG data offer non-invasive and economical method for classification of AD and contain useful information.</t>
  </si>
  <si>
    <t>ss_2024_3833</t>
  </si>
  <si>
    <t>Hybrid Deep Learning Architecture for Accurate Classification of Alzheimer’s Disease using MRI Images</t>
  </si>
  <si>
    <t>N. Balakrishnan, A. S. Pillai, Jisha Jose Panackal</t>
  </si>
  <si>
    <t>Alzheimer’s Disease (AD) is a progressive neurodegenerative disorder characterized by cognitive decline and memory loss. Precise and timely identification of this condition is significant for proper treatment. Magnetic Resonance Imaging (MRI) is a widely employed technology for analyzing brain structures and identifying abnormalities interconnected with AD. The recent advancements in medical fields, including the introduction of Deep Learning (DL) approaches, have automated the AD diagnosis process. However, achieving high accuracy remains a challenge due to the complexity and heterogeneity of AD manifestations. In this proposed work, we introduce a novel hybrid deep learning architecture designed to improve the accuracy of AD classification. The proposed architecture combines the strengths of convolutional neural networks (CNNs) for feature extraction and Autoencoder for capturing temporal dependencies in sequential MRI scans. Utilizing the Dragonfly optimization technique for fine-tuning the parameters and hyperparameters of deep learning models utilized in AD classification. The developed strategy was trained and validated using the publicly available AD and Munich databases. The proposed method achieved an overall accuracy of $98.34 \%$, precision of $99.06 \%$, recall of $99.65 \%$, and f-measure of $99.90 \%$. We anticipate that the proposed hybrid architecture will improve AD classification models’ discriminative power and robustness, thereby offering early and accurate diagnosis of this debilitating disease.</t>
  </si>
  <si>
    <t>ss_2025_1897</t>
  </si>
  <si>
    <t>Hybrid Deep Learning Architecture with Adaptive Feature Fusion for Multi-Stage Alzheimer’s Disease Classification</t>
  </si>
  <si>
    <t>Ahmad Muhammad, Qi Jin, Osman Elwasila, Yonis Gulzar</t>
  </si>
  <si>
    <t>Background/Objectives: Alzheimer’s disease (AD), a progressive neurodegenerative disorder, demands precise early diagnosis to enable timely interventions. Traditional convolutional neural networks (CNNs) and deep learning models often fail to effectively integrate localized brain changes with global connectivity patterns, limiting their efficacy in Alzheimer’s disease (AD) classification. Methods: This research proposes a novel deep learning framework for multi-stage Alzheimer’s disease (AD) classification using T1-weighted MRI scans. The adaptive feature fusion layer, a pivotal advancement, facilitates the dynamic integration of features extracted from a ResNet50-based CNN and a vision transformer (ViT). Unlike static fusion methods, our adaptive feature fusion layer employs an attention mechanism to dynamically integrate ResNet50’s localized structural features and vision transformer (ViT) global connectivity patterns, significantly enhancing stage-specific Alzheimer’s disease classification accuracy. Results: Evaluated on the Alzheimer’s 5-Class (AD5C) dataset comprising 2380 MRI scans, the framework achieves an accuracy of 99.42% (precision: 99.55%; recall: 99.46%; F1-score: 99.50%), surpassing the prior benchmark of 98.24% by 1.18%. Ablation studies underscore the essential role of adaptive feature fusion in minimizing misclassifications, while external validation on a four-class dataset confirms robust generalizability. Conclusions: This framework enables precise early Alzheimer’s disease (AD) diagnosis by integrating multi-scale neuroimaging features, empowering clinicians to optimize patient care through timely and targeted interventions.</t>
  </si>
  <si>
    <t>ss_2025_1743</t>
  </si>
  <si>
    <t>Hybrid Deep Learning Model for Hippocampal Localization in Alzheimer's Diagnosis Using U-Net and VGG16</t>
  </si>
  <si>
    <t>Fallah H. Najjar, Nawar Banwan Hassan, S. Kadum</t>
  </si>
  <si>
    <t>Alzheimer's disease (AD) is a complex neurodegenerative disease that involves considerable challenges in accurately diagnosing and locating the affected brain regions. This paper proposes a new fusion model based on VGG16 and U-Net to achieve accurate segmentation of hippocampus localization and improve AD diagnostic accuracy. Compared to previous techniques such as hierarchical fully convolutional networks (FCNs) or LBP-TOP localization (an accuracy range of 68% to 95%), our approach achieved a superior accuracy (98.6%) with a mean Jaccard index of 97.3%, like the predicted accuracy range of conventional imaging analysis techniques. By utilizing pre-trained transfer learning models and sophisticated data augmentation methods, generalization to different datasets greatly reduced over-fitting. Although existing approaches usually require labor-intensive segmentation or employ handcrafted features, our model automates the hippocampus's localization, leading to improved efficiency and scalability. The effectiveness of our method is strongly supported by the performance metrics including Mean Squared Error (MSE) and Avg. error Standard Deviation which show that MSE values were 5 times lower than those produced using the Hough-CNN based approach (0.0507 vs. 4.4%). Real-world demands include the need for minimal computational complexity and dependence on pre-processed ADNI MRI datasets compromising generalizability in actual clinical frameworks. Our results demonstrated that the fusion model yields superior hippocampal segmentation performance and a new standard for AD diagnostic scores, making a substantial impact on both academic and clinical domains.</t>
  </si>
  <si>
    <t>ss_2020_446</t>
  </si>
  <si>
    <t>Hybrid diffusion tensor imaging feature-based AD classification</t>
  </si>
  <si>
    <t>BACKGROUND: Effective detection of Alzheimer’s disease (AD) is still difficult in clinical practice. Therefore, establishment of AD detection model by means of machine learning is of great significance to assist AD diagnosis. OBJECTIVE: To investigate and test a new detection model aiming to help doctors diagnose AD more accurately. METHODS: Diffusion tensor images and the corresponding T1w images acquired from subjects (AD = 98, normal control (NC) = 100) are used to construct brain networks. Then, 9 types features (198×90×9 in total) are extracted from the 3D brain networks by a graph theory method. Features with low correction in both groups are selected through the Pearson correlation analysis. Finally, the selected features (198×33, 198×26, 198×30, 198×42, 198×36, 198×23, 198×29, 198×14, 198×25) are separately used into train 3 machine learning classifier based detection models in which 60% of study subjects are used for training, 20% for validation and 20% for testing. RESULTS: The best detection accuracy levels of 3 models are 90%, 98% and 90% with the corresponding sensitivity of 92%, 96%, and 72% and specificity of 88%, 100% and 94% when using a random forest classifier trained with the Shortest Path Length (SPL) features (198×14), a support vector machine trained with the Degree Centrality features (198×33), and a convolution neural network trained with SPL features, respectively. CONCLUSIONS: This study demonstrates that the new method and models not only improve the accuracy of detecting AD, but also avoid bias caused by the method of direct dimensionality reduction from high dimensional data.</t>
  </si>
  <si>
    <t>ss_2025_368</t>
  </si>
  <si>
    <t>HYBRID ENSEMBLE LEARNING APPROACHES FOR HIGH-ACCURACY DEMENTIA DETECTION: INTEGRATING DEEP LEARNING MODELS</t>
  </si>
  <si>
    <t>Qamar Ul Din Hamza, Muhammad Ashad Baloch, Muhammad Asim Rajwana, Ahmad Raza, Zia Ur Rehman Zia</t>
  </si>
  <si>
    <t>The main neurological disease called dementia impacts millions globally because its progressive nature combined with a complicated diagnostic procedure, creates significant diagnostic obstacles. The combination of neuroimaging with clinical evaluation leads to costly and variable time-consuming diagnostics that reduce the early detection ability of dementia. A diagnostic accuracy improvement model used combination techniques between CNNs and LSTM networks and SVMs to create an ensemble learning system. Recent research indicates deep learning holds promise but its application remains limited by overfitting problems and narrow scope. The proposed ensemble model performs better than previous approaches because it reaches 95.1% training and 92.8% validation accuracy rates. The ensemble model outperforms CNN and LSTM detection systems according to comparative analysis because it reaches 93.5% sensitivity and 91.2% specificity performance levels. The training model shows progressive reduction of loss values through downward movement until it completes its training cycle with final epoch loss levels at 0.2 training and 0.3 validation which ensures robust learning without overfitting. The ensemble approach successfully detected dementia cases which improves diagnosis methods while enhancing medical choice-making processes. New research will improve existing datasets through genetic and linguistic biomarkers while benefiting from Explainable AI (XAI) for greater interpretability in the analysis method. Research proves that medical institutions should use AI diagnostic tools in their practice because these systems deliver affordable scalable tests that diagnose dementia effectively.</t>
  </si>
  <si>
    <t>ss_2020_540</t>
  </si>
  <si>
    <t>Hybrid Feature Extraction and Classification for Alzheimer’s Disease Detection</t>
  </si>
  <si>
    <t>P. Sharmila, C. Rekha, D. M. R. Devi, K. Revathi, K. Sornalatha</t>
  </si>
  <si>
    <t>Alzheimer’s disease (AD) is a serious neurological brain disease. It terminates brain cells, causing loss of memory, mental function and the capability to continue their daily actions. AD is incurable, but early detection can greatly improve symptoms. Machine learning can greatly
 develop the accurate analysis of AD. In this paper, we have implemented the two different hybrid algorithms for feature extraction and classification. Hybrid feature extraction algorithm is based on Empirical mode decomposition (EMD) and Gray-Level Co-Occurrence Matrix (GLCM), which is named
 as EMDGLCM. For classification purpose Support vector machine (SVM) and Convolution neural network (CNN) which is named as SVM-CNN. The proposed hybrid algorithm feature extraction and classification Improves the proposed system performance the proposed system has analysis with the help of
 OASIS dataset. The proposed results and comparative results shows that the proposed system provides the better results.</t>
  </si>
  <si>
    <t>ss_2019_621</t>
  </si>
  <si>
    <t>Hybrid Feature Fusion Using RNN and Pre-trained CNN for Classification of Alzheimer's Disease (Poster)</t>
  </si>
  <si>
    <t>Student Member Ieee Emimal Jabason, F. I. M. Omair Ahmad, Fellow Ieee M.N.S. Swamy</t>
  </si>
  <si>
    <t>The accurate classification of AD is very essential for both patient and social care, and it will be more significant once the treatment options are available to reverse the progress of the disease. The recent success of deep learning techniques has rapidly advanced the automatic classification of AD using neuroimaging biomarkers such as MRI. However, there exist two major challenges. First, training a deep convolutional neural network (CNN) from scratch relies on a large number of labeled training data to obtain high accuracy without overfitting. Second, due to high computational cost, most of the existing techniques employ 2D CNN that cannot leverage the complete spatial information; hence, it loses the inter-slice correlation. To address these limitations, we combine a recurrent neural network (RNN), specifically long short-term memory (LSTM) on top of the bottleneck layer of pre-trained DenseNet architecture, a deep CNN has already been trained on a large-scale dataset called ImageNet. In addition to the intra-slice features extracted from the deep CNN, the proposed technique exploits the inter-slice features through LSTM in order to discriminate the patients having AD and cognitively normal (CN) clinical status from the brain MRI data. Through experimental results, we show that our proposed model has better performance than state-of-the-art deep learning methods on the Open Access Series of Imaging Studies (OASIS) dataset using 5-fold cross validation.</t>
  </si>
  <si>
    <t>ss_2019_322</t>
  </si>
  <si>
    <t>Hybrid Feature Vector Generation for Alzheimer’s Disease Diagnosis Using MRI Images</t>
  </si>
  <si>
    <t>Michelle Alva, Kavita Sonawane</t>
  </si>
  <si>
    <t>In the advent of computer-aided diagnosis (CAD), analysis of medical images with the help of various feature extraction techniques is gaining a lot of interest. Nowadays, a lot of research is done in the analysis of neuro-images, particularly the MRI modality to study the structural changes or atrophy of the brain due to various neurological disorders. Alzheimer’s disease (AD) being one such illness, affects a vast proportion of elderly populations worldwide. The current diagnosis of AD which is done manually by a clinician using neuro-images can sometimes be inaccurate. Although image processing and machine learning have facilitated feature extraction and diagnosis of AD respectively, there are still many challenges that exist in the current systems. This work proposes a system that will diagnose AD using MRI images by generating a hybrid feature vector (HFV). The HFV is created from fusing features obtained from different techniques such as volumetric analysis of grey matter (GM) and white matter (WM), surface-based cortical thickness and tissue volumetric study of regions of interest (ROI) acquired from Voxel Based Morphometry (VBM) analysis. Machine learning techniques are later used to classify patients (AD) from normal controls (NC). The experimentation of the proposed system was carried out using the T1-weighted MRI scans of 100 subjects (50 AD and 50 NC) obtained from the Alzheimer’s Disease Neuroimaging Initiative (ADNI) database. The maximum accuracy achieved by the proposed system is 93% using the SVM classifier which validates the promising performance of the HFV in AD diagnosis.</t>
  </si>
  <si>
    <t>ss_2024_1177</t>
  </si>
  <si>
    <t>Hybrid GCN-LSTM Framework for Enhanced Schizophrenia Diagnosis: Integrating Spatial and Temporal Insights from Brain Connectivity Data</t>
  </si>
  <si>
    <t>Anitha R, Hemalatha</t>
  </si>
  <si>
    <t>A new hybrid approach for diagnosing schizophrenia combines graph convolutional networks (GCNs) with long short-term memory (LSTM) networks, leveraging GCNs for spatial connectivity and LSTMs for temporal modeling. This integration allows a simultaneous examination of spatial and sequential brain connectivity patterns, offering a comprehensive view of schizophrenia's complex dynamics. By extracting critical features from brain connectivity data, the hybrid GCN-LSTM model enhances research insights and improves clinical interpretability. Testing and validation with real-world data demonstrate the model's superior performance over existing methods, advancing clinical decision support in psychiatry. Additionally, this approach not only improves our understanding of schizophrenia's mechanisms but also shows potential for broader applications, such as early and accurate dementia diagnosis. The study marks significant progress in applying advanced machine learning to clinical research.</t>
  </si>
  <si>
    <t>ss_2024_2919</t>
  </si>
  <si>
    <t>Hybrid improved fuzzy C-means and watershed segmentation to classify Alzheimer’s using deep learning</t>
  </si>
  <si>
    <t>Esraa H. Ali, Sawsan Sadek, Zaid F. Makki</t>
  </si>
  <si>
    <t>Brain damage and deficits in interactions among brain cells are the primary causes of dementia and Alzheimer’s disease (AD). Despite ongoing research, no effective medications have yet been developed for these conditions. Therefore, early detection is crucial for managing the progression of these disorders. In this study, we introduce a novel tool for detecting AD using non invasive medical tests, such as magnetic resonance imaging (MRI). Our method employs fuzzy C-means clustering to identify features that enhance image accuracy. The standard fuzzy C-means algorithm has been augmented with fuzzy components to improve clustering performance. This enhanced approach optimizes segmentation by extracting image information and utilizing a sliding window to calculate center coordinates and establish a stable group matrix. These critical features are subsequently integrated with a two-phase watershed segmentation process. The resulting segmented images are then used to train an optimal convolutional neural network (CNN) for AD classification. Our methodology demonstrated a 98.20% accuracy rate in the detection and classification of segmented MRI brain images, highlighting its efficacy in identifying disease types.</t>
  </si>
  <si>
    <t>ss_2024_307</t>
  </si>
  <si>
    <t>Hybrid Machine Learning Application in Alzheimer’s Disease Diagnosis through Magnetic Resonance Images</t>
  </si>
  <si>
    <t>The Alzheimer’s Disease (AD) is a progressive incurable neurodegenerative disease and one of the most challenging health problems that scientists are facing since decades. Despite the current diagnostic approach for AD involving clinical, neuropsychological, and neuroimaging assessments, this conventional diagnosis may be impractical and time-consuming given the significant burden of the disease. Furthermore, the identification of diagnostic factors from brain images is critical, considering the subtle changes in the brain and the variability in visual interpretation among clinicians. A computer-aided diagnosis (CAD) system based on Artificial Intelligence (AI) technologies is considered as a potential tool to mitigate this problem and to assist medical professionals in decision-making, providing a more reliable automatic detection. Our research goal is to find the maximum accuracy rate of AI-based diagnostic classification using neuroimaging data. In this paper, a hybrid machine learning (ML) model is proposed on a problem of recognition of demented subjects from healthy ones in accurate manner using the three anatomical sections of structural Magnetic Resonance Imaging (sMRI) dataset. The model has achieved 91.6% classification accuracy.</t>
  </si>
  <si>
    <t>ss_2025_578</t>
  </si>
  <si>
    <t>Hybrid Machine Learning for Disease Diagnosis: A Review of Case Studies and Performance Evaluation Using Multi-Source Data</t>
  </si>
  <si>
    <t>Sanjeev Gour, Apoorva Joshi, Ambrish K. Sharma, Dr.Shital Gupta, Karuna Nidhi Pandagre</t>
  </si>
  <si>
    <t>The review paper discusses the development and assessment of hybrid machine learning frameworks for early disease diagnosis using multi-source clinical data. It highlights the importance of early disease forecasting in healthcare, as it allows for more efficient illness management, mitigating symptom severity, and decelerating disease development. Traditional disease prediction methods often face challenges, such as reliance on isolated data sources and the existence of imbalanced datasets. Hybrid machine learning models offer a robust approach to address these shortcomings by integrating the advantages of multiple machine learning methods to enhance predictive accuracy and resilience. Case studies have demonstrated the effectiveness of hybrid machine learning models in predicting coronary heart issues, Alzheimer's brain related issues, diabetes, and lung cancer. This review study discusses various studies on the use of deep learning models in medical image analysis, heart disease prediction, and brain tumor detection. The study discusses various methods, such as hybrid machine learning, ensemble machine learning, multi-source transfer learning, convolutional neural networks, and cloud-enabled access control models. It also discusses the role of advanced learning models such as AI and deep learning in early detection of chronic diseases and the spread infection-based diseases. The study also discusses the challenges and opportunities in using machine learning in cardiovascular disease prediction, with some focusing on the use of jellyfish optimization algorithm and others on the use of boosting techniques. The review concludes by focus attention on the importance of understanding the role of machine learning in healthcare and the potential for future advancements in this field.</t>
  </si>
  <si>
    <t>ss_2022_1277</t>
  </si>
  <si>
    <t>Hybrid Machine Learning Model Using Particle Swarm Optimization for Effectual Diagnosis of Alzheimer's Disease from Handwriting</t>
  </si>
  <si>
    <t>Subha R, Nayana B R, M. Selvadass</t>
  </si>
  <si>
    <t>Alzheimer's disease (AD) is a condition that weakens nerves, impairs cognitive and memory functions, and eventually results in amnesia. An improved approach for early diagnosis of AD is crucial to identify and control the decline as they advance. Machine Learning (ML) approaches have proved successful in intelligently identifying patterns in the data to categorize it into different classes. Hybrid ML models with Swarm Intelligence (SI) based feature selection will result in robust and efficient model for diagnosis and prediction. In this work, Particle Swarm Optimization has been used for feature selection to identify the best performing feature dimension resulting in a hybrid ML model with good performance. Six classifier models have been explored in the hybrid ML.</t>
  </si>
  <si>
    <t>ss_2025_2265</t>
  </si>
  <si>
    <t>Hybrid Method of Assessing the Development of Alzheimer’s Syndrome through CNN/LSTM and PSO</t>
  </si>
  <si>
    <t>B. Vidhya, Shriya Vidhya Muthukumar, C. G. Babu</t>
  </si>
  <si>
    <t>Alzheimer’s Disease (AD) is a prevalent neurodegenerative disease that has a substantial influence on society. Precise estimation of Alzheimer’s disease development is essential for prompt diagnosis and customized treatment. This paper proposes a hybrid model that combines Particle Swarm Optimization (PSO), Long Short-Term Memory networks (LSTM), and Convolutional Neural Networks (CNN) to improve prediction performance. The model examines the evolution of AD using a data-focused method, making use of an extensive MRI dataset with important neuroimaging variables. AD causes mental impairment and loss of memory, which complicates medical care provided to them. Data already in the public domain are used to predict future events or outcomes for forecasting that is essential for treating the disease. Conventional approaches, like CNN and LSTM, are useful for predicting the course of an illness because they can handle temporal patterns and spatial interdependence in datasets, respectively. Using the advantages of both methodologies, a new hybrid approach is proposed in this article. In order to optimize the hybrid model variables, this work employs Particle Swarm Optimization (PSO), a highly efficient optimization approach to increase the accuracy of model forecasts. The hybrid CNN-LSTM model, with and without PSO, demonstrated accurate predictions of AD progression. Performance metrics such as F1-score, precision, accuracy, recall and ROC AUC were used to evaluate model efficacy. This research contributes to predictive analytics in healthcare, offering innovative solutions for enhancing patient outcomes in AD management.</t>
  </si>
  <si>
    <t>ss_2023_886</t>
  </si>
  <si>
    <t>Hybrid Model based on ANFIS with Gray Level Co-occurrence Matrix for Dementia Prediction</t>
  </si>
  <si>
    <t>H. Kour, R. Sharma, J. Manhas, V. Sharma</t>
  </si>
  <si>
    <t>Dementia is a brain condition in which cognitive abilities decline more quickly than expected from the usual consequences of biological aging. It impacts memory and a person's physical and mental health. Early stages of dementia are challenging to anticipate, and there is presently no treatment for this condition. Therefore, a precise and prompt diagnosis of dementia is strongly advised in order to give the patient the best possible treatment. This study provides a hybrid model for the automatic diagnosis of dementia from T1-weighted magnetic resonance imaging (MRIs). The proposed model consists of two stages: the first step implements gray level co-occurrence matrix (GLCM) to extract texture features from imaging data, and the second step applies an adaptive neuro-fuzzy inference system (ANFIS) for the prediction of dementia from these extracted texture features. The proposed framework has been evaluated on the benchmark Dementia dataset comprising 5154 2D T1w MRI scans. In order to assess the model's performance, the proposed model is also compared with a neural network, fuzzy logic, and other machine learning (ML) techniques using the same dataset. The accuracy of the proposed model is recorded as 82.5%, which is greater than that attained by existing ML methods.</t>
  </si>
  <si>
    <t>ss_2023_1833</t>
  </si>
  <si>
    <t>Hybrid Model: Deep Learning method for Early Detection of Alzheimer’s disease from MRI images</t>
  </si>
  <si>
    <t>A. Vashishtha, A. Acharya, Sujata Swain</t>
  </si>
  <si>
    <t>Alzheimer's disease is a neurodegenerative brain disease that kills neurons. The global prevalence of the disease is gradually growing. In all leading countries, it is one of the senior citizens' leading causes of death. So, much research shows that early detection of illness is the most critical factor in improving patient care and treatment outcomes. Currently, AD is diagnosed by the manual study of magnetic resonance imaging, biomarker tests, and cognitive tests. Machine learning algorithms are used for automatic diagnosis. However, they have certain limits in terms of accuracy. Another issue is that models trained on class-unbalanced datasets often have poor results. Therefore, the main objective of the proposed work is to include a pre-processing method before the hybrid model to improve classification accuracy. This research presents a hybrid model based on a deep learning approach to detect Alzheimer’s disease. Which, we are using the SMOTE method to equally distribute the classes to prevent the issue of class imbalance. The hybrid model uses Inception V3 and Resnet50 to detect characteristics of Alzheimer's disease from magnetic resonance imaging. Finally, a dense layer of convolution neural network is used for classification. The hybrid approach achieves 99% accuracy in classifying MRI datasets, which is better than the old work. These results are better than existing approaches based on accuracy, specificity, sensitivity, and other characteristics.</t>
  </si>
  <si>
    <t>pm_2023_798</t>
  </si>
  <si>
    <t>Hybrid Multimodality Fusion with Cross-Domain Knowledge Transfer to Forecast Progression Trajectories in Cognitive Decline.</t>
  </si>
  <si>
    <t>Yu Minhui, Liu Yunbi, Wu Jinjian, Bozoki Andrea, Qiu Shijun, Yue Ling, Liu Mingxia</t>
  </si>
  <si>
    <t>Magnetic resonance imaging (MRI) and positron emission tomography (PET) are increasingly used to forecast progression trajectories of cognitive decline caused by preclinical and prodromal Alzheimer's disease (AD). Many existing studies have explored the potential of these two distinct modalities with diverse machine and deep learning approaches. But successfully fusing MRI and PET can be complex due to their unique characteristics and missing modalities. To this end, we develop a hybrid multimodality fusion (HMF) framework with cross-domain knowledge transfer for joint MRI and PET representation learning, feature fusion, and cognitive decline progression forecasting. Our HMF consists of three modules: 1) a module to impute missing PET images, 2) a module to extract multimodality features from MRI and PET images, and 3) a module to fuse the extracted multimodality features. To address the issue of small sample sizes, we employ a cross-domain knowledge transfer strategy from the ADNI dataset, which includes 795 subjects, to independent small-scale AD-related cohorts, in order to leverage the rich knowledge present within the ADNI. The proposed HMF is extensively evaluated in three AD-related studies with 272 subjects across multiple disease stages, such as subjective cognitive decline and mild cognitive impairment. Experimental results demonstrate the superiority of our method over several state-of-the-art approaches in forecasting progression trajectories of AD-related cognitive decline.</t>
  </si>
  <si>
    <t>ss_2019_141</t>
  </si>
  <si>
    <t>Hybrid multivariate pattern analysis combined with extreme learning machine for Alzheimer’s dementia diagnosis using multi-measure rs-fMRI spatial patterns</t>
  </si>
  <si>
    <t>D. Nguyen, Seungjun Ryu, Muhammad Naveed Iqbal Qureshi, Min Choi, K. Lee, Boreom Lee</t>
  </si>
  <si>
    <t>Background Early diagnosis of Alzheimer’s disease (AD) and Mild Cognitive Impairment (MCI) is essential for timely treatment. Machine learning and multivariate pattern analysis (MVPA) for the diagnosis of brain disorders are explicitly attracting attention in the neuroimaging community. In this paper, we propose a voxel-wise discriminative framework applied to multi-measure resting-state fMRI (rs-fMRI) that integrates hybrid MVPA and extreme learning machine (ELM) for the automated discrimination of AD and MCI from the cognitive normal (CN) state. Materials and methods We used two rs-fMRI cohorts: the public Alzheimer’s disease Neuroimaging Initiative database (ADNI2) and an in-house Alzheimer’s disease cohort from South Korea, both including individuals with AD, MCI, and normal controls. After extracting three-dimensional (3-D) patterns measuring regional coherence and functional connectivity during the resting state, we performed univariate statistical t-tests to generate a 3-D mask that retained only voxels showing significant changes. Given the initial univariate features, to enhance discriminative patterns, we implemented MVPA feature reduction using support vector machine-recursive feature elimination (SVM-RFE), and least absolute shrinkage and selection operator (LASSO), in combination with the univariate t-test. Classifications were performed by an ELM, and its efficiency was compared to linear and nonlinear (radial basis function) SVMs. Results The maximal accuracies achieved by the method in the ADNI2 cohort were 98.86% (p&lt;0.001) and 98.57% (p&lt;0.001) for AD and MCI vs. CN, respectively. In the in-house cohort, the same accuracies were 98.70% (p&lt;0.001) and 94.16% (p&lt;0.001). Conclusion From a clinical perspective, combining extreme learning machine and hybrid MVPA applied on concatenations of multiple rs-fMRI biomarkers can potentially assist the clinicians in AD and MCI diagnosis.</t>
  </si>
  <si>
    <t>ss_2022_3370</t>
  </si>
  <si>
    <t>Hybrid Nature-Inspired Algorithm for Feature Selection in Alzheimer Detection Using Brain MRI Images</t>
  </si>
  <si>
    <t>Parul Agarwal, Anirban Dutta, Tarushi Agrawal, Nikhil Mehra, S. Mehta</t>
  </si>
  <si>
    <t>Alzheimer is an irreversible neurological disorder. It impairs the memory and thinking ability of a person. Its symptoms are not known at an early stage due to which a person is deprived of receiving medication at an early stage. Dementia, a general form of Alzheimer, is difficult to diagnose and hence a proper system for detection of Alzheimer is needed. Various studies have been done for accurate classification of patients with or without Alzheimer’s disease (AD). However, accuracy of prediction is still a challenge depending on the type of data used for diagnosis. Timely identification of true positives and false negatives are critical to the diagnosis. This work focuses on extraction of optimal features using nature-inspired algorithms to enhance the accuracy of classification models. This work proposes two hybrid nature-inspired algorithms — particle swarm optimization with genetic algorithm (PSO_GA) and whale optimization algorithm with genetic algorithm, (WOA_GA) to improve prediction accuracy. The performance of proposed algorithms is evaluated with respect to various existing algorithms on the basis of accuracy and time taken. Experimental results depict that there is trade-off in time and accuracy. Results revealed that the best accuracy is achieved by PSO_GA while it takes higher time than WOA and WOA_GA. Overall WOA_GA gives better performance accuracy when compared to a majority of the compared algorithms using support vector machine (SVM) and AdaSVM classifiers.</t>
  </si>
  <si>
    <t>ss_2023_874</t>
  </si>
  <si>
    <t>Hybrid Quantum-Classical Machine Learning for Dementia Detection</t>
  </si>
  <si>
    <t>Ryan Kim</t>
  </si>
  <si>
    <t>Magnetic resonance imaging (MRI) is a common technique to scan brains for strokes, tumors, and other abnormalities that cause forms of dementia. However, correctly diagnosing forms of dementia from MRIs is difficult, as nearly 1 in 3 patients with Alzheimer's were misdiagnosed in 2019, an issue neural networks can rectify. The performance of these neural networks have been shown to be improved by applying quantum algorithms. This proposed neural network architecture uses a pooling layer, which reduces the number of features to obtain an expectation value by implementing a variational quantum circuit. Using a testing set of 1000 normal and 1000 dementia MRI images, the QCCNN detected normal and demented images correctly 98.5 percent and 99.3 percent of the time, compared to the CNN accuracies of 93.6 percent and 95.2 percent. With hospitals beginning to adopt machine learning applications for biomedical image detection, this proposed architecture would improve accuracies and speeds.</t>
  </si>
  <si>
    <t>ss_2022_872</t>
  </si>
  <si>
    <t>Hybrid Representation Learning for Cognitive Diagnosis in Late-Life Depression Over 5 Years with Structural MRI</t>
  </si>
  <si>
    <t>Lintao Zhang, Lihong Wang, Min Yu, R. Wu, D. Steffens, G. Potter, Mingxia Liu</t>
  </si>
  <si>
    <t>Late-life depression (LLD) is a highly prevalent mood disorder occurring in older adults and is frequently accompanied by cognitive impairment (CI). Studies have shown that LLD may increase the risk of Alzheimer's disease (AD). However, the heterogeneity of presentation of geriatric depression suggests that multiple biological mechanisms may underlie it. Current biological research on LLD progression incorporates machine learning that combines neuroimaging data with clinical observations. There are few studies on incident cognitive diagnostic outcomes in LLD based on structural MRI (sMRI). In this paper, we describe the development of a hybrid representation learning (HRL) framework for predicting cognitive diagnosis over 5 years based on T1-weighted sMRI data. Specifically, we first extract prediction-oriented MRI features via a deep neural network, and then integrate them with handcrafted MRI features via a Transformer encoder for cognitive diagnosis prediction. Two tasks are investigated in this work, including (1) identifying cognitively normal subjects with LLD and never-depressed older healthy subjects, and (2) identifying LLD subjects who developed CI (or even AD) and those who stayed cognitively normal over five years. We validate the proposed HRL on 294 subjects with T1-weighted MRIs from two clinically harmonized studies. Experimental results suggest that the HRL outperforms several classical machine learning and state-of-the-art deep learning methods in LLD identification and prediction tasks.</t>
  </si>
  <si>
    <t>ss_2025_19</t>
  </si>
  <si>
    <t>Hybrid Self-Aligned Fusion With Dual-Weight Attention Network for Alzheimer's Detection</t>
  </si>
  <si>
    <t>Ning Wang, Minghui Wu, Wenchao Gu, Zhilei Chai</t>
  </si>
  <si>
    <t>Dementia, particularly Alzheimer's disease (AD), affects millions of elderly individuals worldwide. Traditionally, interview data, including audio recordings and transcripts, is used to train Artificial Intelligence models for the automatic detection of AD patterns. In this work, we introduce a novel attention-weighted image set, where each image integrates text-image relevance with focused areas from the Cookie Theft picture, derived from the corresponding description. Furthermore, we propose a novel multimodal architecture, Hybrid Self-Aligned Fusion with Dual-Weight Attention Network (HSAF-DWAN), to predict AD, using audio recordings, transcripts, and corresponding attention-weighted images. This architecture consists of two key modules: an Intra-Modality Self-Alignment (IMSA) module, which captures relationships within a single modality, and a Dual-Weight Cross-Modality Attention (DW-CMA) module, which effectively fuses cross-modality data through a dual-weight mechanism, incorporating an optimized cross-attention and secondary weighting. Extensive experiments conducted on the Cookie Theft corpus from DementiaBank demonstrate that our method outperforms state-of-the-art models, achieving an accuracy of 86.71% and an F1 score of 88.15%.</t>
  </si>
  <si>
    <t>ss_2025_1052</t>
  </si>
  <si>
    <t>Hybrid SVM Framework for Early Alzheimer's Diagnosis Through Multi-Modal MRI Analysis</t>
  </si>
  <si>
    <t>Manjulata Bhoi, Archana Mishra, Kamlesh K. Yadav, Motiranjan Tandi, Prerna Dusi, Omprakash Dewangan</t>
  </si>
  <si>
    <t>Early identification is crucial for improving patient outcomes and slowing cognitive loss in Alzheimer's disease (AD), a progressive neurodegenerative condition. Using Support Vector Machines (SVM) with Magnetic Resonance Imaging (MRI) data, this study aims to detect Alzheimer's disease in its early stages. Magnetic resonance imaging (MRI) is useful for detecting early indicators of neurodegeneration because it gives rich anatomical information. Classification problems are particularly difficult with MRI datasets due to their complexity and high dimensionality. This work uses an optimised support vector machine (SVM) model to categorise magnetic resonance imaging (MRI) data into three groups: healthy, moderate cognitive impairment (MCI), and Alzheimer's disease. Reducing dimensionality without losing crucial diagnostic information is achieved by using feature extraction methods like Principal Component Analysis (PCA). The proposed SVM model is evaluated against other machine learning techniques to highlight its effectiveness. Experimental results demonstrate that SVM achieves high classification accuracy, sensitivity, and specificity, making it a reliable tool for early diagnosis. This study underscores the potential of SVM in clinical applications, aiding healthcare professionals in timely decision-making and improving treatment strategies for Alzheimer's disease. Future research could explore combining SVM with deep learning methods and employing multi-modal data for enhanced diagnostic performance.</t>
  </si>
  <si>
    <t>ss_2024_1824</t>
  </si>
  <si>
    <t>Hybrid Transformer for Early Alzheimer's Detection: Integration of Handwriting-Based 2D Images and 1D Signal Features</t>
  </si>
  <si>
    <t>Changqing Gong, Huafeng Qin, M. El-Yacoubi</t>
  </si>
  <si>
    <t>Alzheimer's Disease (AD) is a prevalent neurodegenerative condition where early detection is vital. Handwriting, often affected early in AD, offers a non-invasive and cost-effective way to capture subtle motor changes. State-of-the-art research on handwriting, mostly online, based AD detection has predominantly relied on manually extracted features, fed as input to shallow machine learning models. Some recent works have proposed deep learning (DL)-based models, either 1D-CNN or 2D-CNN architectures, with performance comparing favorably to handcrafted schemes. These approaches, however, overlook the intrinsic relationship between the 2D spatial patterns of handwriting strokes and their 1D dynamic characteristics, thus limiting their capacity to capture the multimodal nature of handwriting data. Moreover, the application of Transformer models remains basically unexplored. To address these limitations, we propose a novel approach for AD detection, consisting of a learnable multimodal hybrid attention model that integrates simultaneously 2D handwriting images with 1D dynamic handwriting signals. Our model leverages a gated mechanism to combine similarity and difference attention, blending the two modalities and learning robust features by incorporating information at different scales. Our model achieved state-of-the-art performance on the DARWIN dataset, with an F1-score of 90.32\% and accuracy of 90.91\% in Task 8 ('L' writing), surpassing the previous best by 4.61% and 6.06% respectively.</t>
  </si>
  <si>
    <t>ss_2023_2002</t>
  </si>
  <si>
    <t>Hybrid Value-Aware Transformer Architecture for Joint Learning from Longitudinal and Non-Longitudinal Clinical Data</t>
  </si>
  <si>
    <t>Y. Shao, Yan Cheng, S. J. Nelson, Peter Kokkinos, E. Zamrini, Ali Ahmed, Qing Zeng-Treitler</t>
  </si>
  <si>
    <t>Transformer is the latest deep neural network (DNN) architecture for sequence data learning that has revolutionized the field of natural language processing. This success has motivated researchers to explore its application in the healthcare domain. Despite the similarities between longitudinal clinical data and natural language data, clinical data presents unique complexities that make adapting Transformer to this domain challenging. To address this issue, we have designed a new Transformer-based DNN architecture, referred to as Hybrid Value-Aware Transformer (HVAT), which can jointly learn from longitudinal and non-longitudinal clinical data. HVAT is unique in the ability to learn from the numerical values associated with clinical codes/concepts such as labs, and also the use of a flexible longitudinal data representation called clinical tokens. We trained a prototype HVAT model on a case-control dataset, achieving high performance in predicting Alzheimer's disease and related dementias as the patient outcome. The result demonstrates the potential of HVAT for broader clinical data learning tasks.</t>
  </si>
  <si>
    <t>ss_2023_2284</t>
  </si>
  <si>
    <t>Hybrid Whale and Gray Wolf Deep Learning Optimization Algorithm for Prediction of Alzheimer’s Disease</t>
  </si>
  <si>
    <t>Chitradevi Dhakhinamoorthy, S. Mani, S. Mathivanan, Senthilkumar Mohan, Prabhu Jayagopal, Saurav Mallik, Hong Qin</t>
  </si>
  <si>
    <t>In recent years, finding the optimal solution for image segmentation has become more important in many applications. The whale optimization algorithm (WOA) is a metaheuristic optimization technique that has the advantage of achieving the global optimal solution while also being simple to implement and solving many real-time problems. If the complexity of the problem increases, the WOA may stick to local optima rather than global optima. This could be an issue in obtaining a better optimal solution. For this reason, this paper recommends a hybrid algorithm that is based on a mixture of the WOA and gray wolf optimization (GWO) for segmenting the brain sub regions, such as the gray matter (GM), white matter (WM), ventricle, corpus callosum (CC), and hippocampus (HC). This hybrid mixture consists of two steps, i.e., the WOA and GWO. The proposed method helps in diagnosing Alzheimer’s disease (AD) by segmenting the brain sub regions (SRs) by using a hybrid of the WOA and GWO (H-WOA-GWO, which is represented as HWGO). The segmented region was validated with different measures, and it shows better accuracy results of 92%. Following segmentation, the deep learning classifier was utilized to categorize normal and AD images. The combination of WOA and GWO yields an accuracy of 90%. As a result, it was discovered that the suggested method is a highly successful technique for identifying the ideal solution, and it is paired with a deep learning algorithm for classification.</t>
  </si>
  <si>
    <t>ss_2024_2032</t>
  </si>
  <si>
    <t>Hybridization of Classification ML Algorithms to Predict Alzheimer Disease</t>
  </si>
  <si>
    <t>Aakash Rampal, Nitika Kapoor, Ravinder Saini</t>
  </si>
  <si>
    <t>Alzheimer's Disease primarily known as AD is a neurodegenerative disorder disease which destroys the cognitive function of the brain and also decreases brain memory. This research paper explores the growth of a hybrid Machine Learning model for the classification of AD based on demographic and clinical features. The dataset utilized in this study comprises information from individuals diagnosed as either non-demented or demented, with features, including age, gender, and various cognitive test scores. The proposed model integrates multiple classifiers, including RF (Random Forest), LR (Logistic Regression), Support Vector Machines, KNN (K-Nearest Neighbours), and Decision Trees, using a soft voting ensemble approach. The effectiveness of the hybrid model was evaluated using classification reports and accuracy metrics. The results demonstrate promising performance, achieving an accuracy of 96.88% on the test dataset. Furthermore, the classification report illustrates high recall, F1 score, and precision for both non-demented as well as demented classes, indicating the robustness and generalization capability of the proposed approach in AD classification tasks.</t>
  </si>
  <si>
    <t>ss_2024_1633</t>
  </si>
  <si>
    <t>Hybridization of Machine Learning Models for Alzheimers Disease Classification</t>
  </si>
  <si>
    <t>Nirmala Devi A, L. M</t>
  </si>
  <si>
    <t>Alzheimer's disease (AD), is a gradual cognitive decline and memory impairment. It is a major health concern worldwide. Despite intensive research efforts, accurate and early diagnosis remains difficult to achieve, largely due to the complexity of AD pathology and the absence of definitive biomarkers. Existing diagnostic approaches often rely on costly and invasive procedures, leading to delays in diagnosis and treatment initiation, and limiting the effectiveness of therapeutic interventions. To overcome these issues, this work suggests a novel approach for AD classification using EEG signals. EEG signals offer a non-invasive and cost-effective means of assessing brain activity, making them an attractive candidate for biomarker discovery and disease classification. The proposed work integrates preprocessing, feature extraction, and classification methodologies to accurately differentiate between AD, normal/healthy states, and Frontotemporal Dementia (FTD). The proposed solution begins with Sequential Savitzky-Golay filtering (SEQ-SG) to enhance the quality of EEG signals by reducing noise and enhancing relevant features. Subsequently, an Improved Principal Component Analysis (IPCA) approach is employed for feature extraction, incorporating feature scaling using StandardScaler to ensure uniform contribution from all features. Finally, classification is achieved using a hybrid approach named HMLCAD (Hybridization of Machine Learning for Classification of Alzheimer's Disease), which combines Random Forest and Gradient Boosting through a voting classifier ensemble. This methodology offers a promising framework for accurate and early detection of AD, enabling timely intervention and improved patient outcomes.</t>
  </si>
  <si>
    <t>ss_2023_1415</t>
  </si>
  <si>
    <t>Hybridized Convolutional Neural Networks and Long Short-Term Memory for Improved Alzheimer’s Disease Diagnosis from MRI Scans</t>
  </si>
  <si>
    <t>Maleka Khatun, Manowarul Islam, Habibur Rahman Rifat, Md. Shamim Bin Shahid, Md. Alamin Talukder, Md. Ashraf Uddin</t>
  </si>
  <si>
    <t>Brain-related diseases are more sensitive than other diseases due to several factors, including the complexity of surgical procedures, high costs, and other challenges. Alzheimer’s disease is a common brain disorder that causes memory loss and the shrinking of brain cells. Early detection is critical for providing proper treatment to patients. However, identifying Alzheimer’s at an early stage using manual scanning of CT or MRI scans is challenging. Therefore, researchers have delved into the exploration of computer-aided systems, employing Machine Learning and Deep Learning methodologies, which entail the training of datasets to detect Alzheimer’s disease. This study aims to present a hybrid model that combines a CNN model’s feature extraction capabilities with an LSTM model’s detection capabilities. This study has applied the transfer learning called VGG16 in the hybrid model to extract features from MRI images. The LSTM detects features between the convolution layer and the fully connected layer. The output layer of the fully connected layer uses the softmax function. The training of the hybrid model involved utilizing the ADNI dataset. The trial findings revealed that the model achieved a level of accuracy of 98.8%, a sensitivity rate of 100%, and a specificity rate of 76%. The proposed hybrid model outperforms its contemporary CNN counterparts, showcasing a superior performance.</t>
  </si>
  <si>
    <t>ss_2025_1656</t>
  </si>
  <si>
    <t>Hybrid-RViT: Hybridizing ResNet-50 and Vision Transformer for Enhanced Alzheimer’s disease detection</t>
  </si>
  <si>
    <t>Hongjie Yan, Vivens Mubonanyikuzo, T. E. Komolafe, Liang Zhou, Tao Wu, Nizhuan Wang</t>
  </si>
  <si>
    <t>Alzheimer’s disease (AD) is a leading cause of disability worldwide. Early detection is critical for preventing progression and formulating effective treatment plans. This study aims to develop a novel deep learning (DL) model, Hybrid-RViT, to enhance the detection of AD. The proposed Hybrid-RViT model integrates the pre-trained convolutional neural network (ResNet-50) with the Vision Transformer (ViT) to classify brain MRI images across different stages of AD. The ResNet-50 adopted for transfer learning, facilitates inductive bias and feature extraction. Concurrently, ViT processes sequences of image patches to capture long-distance relationships via a self-attention mechanism, thereby functioning as a joint local-global feature extractor. The Hybrid-RViT model achieved a training accuracy of 97% and a testing accuracy of 95%, outperforming previous models. This demonstrates its potential efficacy in accurately identifying and classifying AD stages from brain MRI data. The Hybrid-RViT model, combining ResNet-50 and ViT, shows superior performance in AD detection, highlighting its potential as a valuable tool for medical professionals in interpreting and analyzing brain MRI images. This model could significantly improve early diagnosis and intervention strategies for AD.</t>
  </si>
  <si>
    <t>pm_2017_67</t>
  </si>
  <si>
    <t>HYDRA: Revealing heterogeneity of imaging and genetic patterns through a multiple max-margin discriminative analysis framework.</t>
  </si>
  <si>
    <t>Multivariate pattern analysis techniques have been increasingly used over the past decade to derive highly sensitive and specific biomarkers of diseases on an individual basis. The driving assumption behind the vast majority of the existing methodologies is that a single imaging pattern can distinguish between healthy and diseased populations, or between two subgroups of patients (e.g., progressors vs. non-progressors). This assumption effectively ignores the ample evidence for the heterogeneous nature of brain diseases. Neurodegenerative, neuropsychiatric and neurodevelopmental disorders are largely characterized by high clinical heterogeneity, which likely stems in part from underlying neuroanatomical heterogeneity of various pathologies. Detecting and characterizing heterogeneity may deepen our understanding of disease mechanisms and lead to patient-specific treatments. However, few approaches tackle disease subtype discovery in a principled machine learning framework. To address this challenge, we present a novel non-linear learning algorithm for simultaneous binary classification and subtype identification, termed HYDRA (Heterogeneity through Discriminative Analysis). Neuroanatomical subtypes are effectively captured by multiple linear hyperplanes, which form a convex polytope that separates two groups (e.g., healthy controls from pathologic samples); each face of this polytope effectively defines a disease subtype. We validated HYDRA on simulated and clinical data. In the latter case, we applied the proposed method independently to the imaging and genetic datasets of the Alzheimer's Disease Neuroimaging Initiative (ADNI 1) study. The imaging dataset consisted of T1-weighted volumetric magnetic resonance images of 123 AD patients and 177 controls. The genetic dataset consisted of single nucleotide polymorphism information of 103 AD patients and 139 controls. We identified 3 reproducible subtypes of atrophy in AD relative to controls: (1) diffuse and extensive atrophy, (2) precuneus and extensive temporal lobe atrophy, as well some prefrontal atrophy, (3) atrophy pattern very much confined to the hippocampus and the medial temporal lobe. The genetics dataset yielded two subtypes of AD characterized mainly by the presence/absence of the apolipoprotein E (APOE) ε4 genotype, but also involving differential presence of risk alleles of CD2AP, SPON1 and LOC39095 SNPs that were associated with differences in the respective patterns of brain atrophy, especially in the precuneus. The results demonstrate the potential of the proposed approach to map disease heterogeneity in neuroimaging and genetic studies.</t>
  </si>
  <si>
    <t>pm_2024_582</t>
  </si>
  <si>
    <t>Hydroxybenzaldehyde protects Caenorhabditis elegans from oxidative stress and amyloid toxicity.</t>
  </si>
  <si>
    <t>Yu Xingzhi, Tao Jie, Xiao Tian, Duan Xiaohua</t>
  </si>
  <si>
    <t>&lt;i&gt;Gastrodia elata&lt;/i&gt; is the dried tuber of the orchid &lt;i&gt;Gastrodia elata&lt;/i&gt; Bl. It is considered a food consisting of a source of precious medicinal herbs, whose chemical composition is relatively rich. &lt;i&gt;Gastrodia elata&lt;/i&gt; and its extracted fractions have been shown to have neuroprotective effects. &lt;i&gt;P&lt;/i&gt;-hydroxybenzaldehyde (&lt;i&gt;p&lt;/i&gt;-HBA), as one of the main active components of &lt;i&gt;Gastrodia elata&lt;/i&gt;, has anti-inflammatory, antioxidative stress, and cerebral protective effects, which has potential for the treatment of Alzheimer's disease (AD). The aim of this study was to verify the role of &lt;i&gt;p&lt;/i&gt;-HBA in AD treatment and to investigate its mechanism of action in depth based using the &lt;i&gt;Caenorhabditis elegans&lt;/i&gt; (&lt;i&gt;C. elegans&lt;/i&gt;) model. In this study, we used paralysis, lifespan, behavioral and antistress experiments to investigate the effects of &lt;i&gt;p&lt;/i&gt;-HBA on AD and aging. Furthermore, we performed reactive oxygen species (ROS) assay, thioflavin S staining, RNA-seq analysis, qPCR validation, PCR Array, and GFP reporter gene worm experiment to determine the anti-AD effects of &lt;i&gt;p&lt;/i&gt;-HBA, as well as in-depth studies on its mechanisms. &lt;i&gt;p&lt;/i&gt;-HBA was able to delay paralysis, improve mobility and resistance to stress, and delay aging in the AD nematode model. Further mechanistic studies showed that ROS and lipofuscin levels, Aβ aggregation, and toxicity were reduced after &lt;i&gt;p&lt;/i&gt;-HBA treatment, suggesting that &lt;i&gt;p&lt;/i&gt;-HBA ameliorated Aβ-induced toxicity by enhancing antioxidant and anti-aging activity and inhibiting Aβ aggregation. &lt;i&gt;p&lt;/i&gt;-HBA had a therapeutic effect on AD by improving stress resistance, as indicated by the down-regulation of NLP-29 and UCR-11 expression and up-regulation of PQN-75 and LYS-3 expression. In addition, the gene microarray showed that &lt;i&gt;p&lt;/i&gt;-HBA treatment played a positive role in genes related to AD, anti-aging, ribosomal protein pathway, and glucose metabolism, which were collectively involved in the anti-AD mechanism of &lt;i&gt;p&lt;/i&gt;-HBA. Finally, we also found that &lt;i&gt;p&lt;/i&gt;-HBA promoted nuclear localization of DAF-16 and increased the expression of SKN-1, SOD-3, and GST-4, which contributed significantly to inhibition of Aβ toxicity and enhancement of antioxidative stress. Our work suggests that &lt;i&gt;p&lt;/i&gt;-HBA has some antioxidant and anti-aging activities. It may be a viable candidate for the treatment and prevention of Alzheimer's disease.</t>
  </si>
  <si>
    <t>epmc_2022_1776</t>
  </si>
  <si>
    <t>Hyper Tuning Using Gridsearchcv on Machine Learning Models for Prognosticating Dementia</t>
  </si>
  <si>
    <t>J V, PRIYA SM.</t>
  </si>
  <si>
    <t>Alzheimer's disease (ASD) is a devastating neurological condition that collectively degenerates a human being's basic cognitive processes (thinking, attention control, etc.) in older adults and finally leading to death. The prognosis of Alzheimer's disease is important because the health decline is caused by its progression; it can be either contained or prevented. Furthermore, detecting Alzheimer's disease early and accurately helps clinicians to offer case-specific medical treatment. Algorithms of machine learning have been widely used in a variety of applications as well as regions. The hyper-parameters of a machine learning model must be tuned to fit it into various problems. Even though there are various automatic optimization approaches available, each has its own set of advantages and disadvantages when applied to different sorts of situations. In this research article, work of GridSearchCV() hyper tuning is used because of its strength and its exhaustive search. The various ML algorithm is tuned with GSCV() and the performance is compared using a number of model checking matrices like Accuracy, Precision, Recall, and F1-Score and concluded which model fits the dataset that is loaded.</t>
  </si>
  <si>
    <t>ss_2020_1752</t>
  </si>
  <si>
    <t>Hyperbolic Wasserstein Distance for Shape Indexing</t>
  </si>
  <si>
    <t>Jie Shi, Yalin Wang</t>
  </si>
  <si>
    <t>Shape space is an active research topic in computer vision and medical imaging fields. The distance defined in a shape space may provide a simple and refined index to represent a unique shape. This work studies the Wasserstein space and proposes a novel framework to compute the Wasserstein distance between general topological surfaces by integrating hyperbolic Ricci flow, hyperbolic harmonic map, and hyperbolic power Voronoi diagram algorithms. The resulting hyperbolic Wasserstein distance can intrinsically measure the similarity between general topological surfaces. Our proposed algorithms are theoretically rigorous and practically efficient. It has the potential to be a powerful tool for 3D shape indexing research. We tested our algorithm with human face classification and Alzheimer's disease (AD) progression tracking studies. Experimental results demonstrated that our work may provide a succinct and effective shape index.</t>
  </si>
  <si>
    <t>pm_2016_58</t>
  </si>
  <si>
    <t>Hyper-connectivity of functional networks for brain disease diagnosis.</t>
  </si>
  <si>
    <t>Jie Biao, Wee Chong-Yaw, Shen Dinggang, Zhang Daoqiang</t>
  </si>
  <si>
    <t>Exploring structural and functional interactions among various brain regions enables better understanding of pathological underpinnings of neurological disorders. Brain connectivity network, as a simplified representation of those structural and functional interactions, has been widely used for diagnosis and classification of neurodegenerative diseases, especially for Alzheimer's disease (AD) and its early stage - mild cognitive impairment (MCI). However, the conventional functional connectivity network is usually constructed based on the pairwise correlation among different brain regions and thus ignores their higher-order relationships. Such loss of high-order information could be important for disease diagnosis, since neurologically a brain region predominantly interacts with more than one other brain regions. Accordingly, in this paper, we propose a novel framework for estimating the hyper-connectivity network of brain functions and then use this hyper-network for brain disease diagnosis. Here, the functional connectivity hyper-network denotes a network where each of its edges representing the interactions among multiple brain regions (i.e., an edge can connect with more than two brain regions), which can be naturally represented by a hyper-graph. Specifically, we first construct connectivity hyper-networks from the resting-state fMRI (R-fMRI) time series by using sparse representation. Then, we extract three sets of brain-region specific features from the connectivity hyper-networks, and further exploit a manifold regularized multi-task feature selection method to jointly select the most discriminative features. Finally, we use multi-kernel support vector machine (SVM) for classification. The experimental results on both MCI dataset and attention deficit hyperactivity disorder (ADHD) dataset demonstrate that, compared with the conventional connectivity network-based methods, the proposed method can not only improve the classification performance, but also help discover disease-related biomarkers important for disease diagnosis.</t>
  </si>
  <si>
    <t>pm_2020_360</t>
  </si>
  <si>
    <t>Hypergraph based multi-task feature selection for multimodal classification of Alzheimer's disease.</t>
  </si>
  <si>
    <t>Shao Wei, Peng Yao, Zu Chen, Wang Mingliang, Zhang Daoqiang</t>
  </si>
  <si>
    <t>Multi-modality based classification methods are superior to the single modality based approaches for the automatic diagnosis of the Alzheimer's disease (AD) and mild cognitive impairment (MCI). However, most of the multi-modality based methods usually ignore the structure information of data and simply squeeze them to pairwise relationships. In real-world applications, the relationships among subjects are much more complex than pairwise, and the high-order structure containing more discriminative information will be intuitively beneficial to our learning tasks. In light of this, a hypergraph based multi-task feature selection method for AD/MCI classification is proposed in this paper. Specifically, we first perform feature selection on each modality as a single task and incorporate group-sparsity regularizer to jointly select common features across multiple modalities. Then, we introduce a hypergraph based regularization term for the standard multi-task feature selection to model the high-order structure relationship among subjects. Finally, a multi-kernel support vector machine is adopted to fuse the features selected from different modalities for the final classification. The experimental results on the Alzheimer's Disease Neuroimaging Initiative (ADNI) demonstrate that our proposed method achieves better classification performance than the start-of-art multi-modality based methods.</t>
  </si>
  <si>
    <t>ss_2022_1810</t>
  </si>
  <si>
    <t>Hypergraph Structural Information Aggregation Generative Adversarial Networks for Diagnosis and Pathogenetic Factors Identification of Alzheimer’s Disease With Imaging Genetic Data</t>
  </si>
  <si>
    <t>Xia-an Bi, Yu Wang, Sheng Luo, Keyin Chen, Zhaoxu Xing, Luyun Xu</t>
  </si>
  <si>
    <t>Alzheimer’s disease (AD) is a neurodegenerative disease with profound pathogenetic causes. Imaging genetic data analysis can provide comprehensive insights into its causes. To fully utilize the multi-level information in the data, this article proposes a hypergraph structural information aggregation model, and constructs a novel deep learning method named hypergraph structural information aggregation generative adversarial networks (HSIA-GANs) for the automatic sample classification and accurate feature extraction. Specifically, HSIA-GAN is composed of generator and discriminator. The generator has three main functions. First, vertex graph and edge graph are constructed based on the input hypergraph to present the low-order relations. Second, the low-order structural information of hypergraph is extracted by the designed vertex convolution layers and edge convolution layers. Finally, the synthetic hypergraph is generated as the input of the discriminator. The discriminator can extract the high-order structural information directly from hypergraph through vertex-edge convolution, fuse the high and low-order structural information, and finalize the results through the full connection (FC) layers. Based on the data acquired from AD neuroimaging initiative, HSIA-GAN shows significant advantages in three classification tasks, and extracts discriminant features conducive to better disease classification.</t>
  </si>
  <si>
    <t>pm_2023_349</t>
  </si>
  <si>
    <t>Hypergraph-regularized multimodal learning by graph diffusion for imaging genetics based Alzheimer's Disease diagnosis.</t>
  </si>
  <si>
    <t>Wang Meiling, Shao Wei, Huang Shuo, Zhang Daoqiang</t>
  </si>
  <si>
    <t>Recent studies show that multi-modal data fusion techniques combining information from diverse sources are helpful to diagnose and predict complex brain disorders. However, most existing diagnosis methods have only simply employed a feature combination strategy for multiple imaging and genetic data, ignoring the imaging phenotypes associated with the risk gene information. To this end, we present a hypergraph-regularized multimodal learning by graph diffusion (HMGD) for joint association learning and outcome prediction. Specifically, we first present a graph diffusion method for enhancing similarity measures among subjects given from multi-modality phenotypes, which fully uses multiple input similarity graphs and integrates them into a unified graph with valuable geometric structures among different imaging phenotypes. Then, we employ the unified graph to represent the high-order similarity relationships among subjects, and enforce a hypergraph-regularized term to incorporate both inter- and cross-modality information for selecting the imaging phenotypes associated with the risk single nucleotide polymorphism (SNP). Finally, a multi-kernel support vector machine (MK-SVM) is adopted to fuse such phenotypic features selected from different modalities for the final diagnosis and prediction. The proposed approach is experimentally explored on brain imaging genetic data of the Alzheimer's Disease Neuroimaging Initiative (ADNI) datasets. Relevant results present that the proposed approach is superior to several competing algorithms, and realizes strong associations and discovers significant consistent and robust ROIs across different imaging phenotypes associated with the genetic risk biomarkers to guide disease interpretation and prediction.</t>
  </si>
  <si>
    <t>ss_2017_100</t>
  </si>
  <si>
    <t>Hyperplanar Morphological Clustering of a Hippocampus by Using Volumetric Computerized Tomography in Early Alzheimer’s Disease</t>
  </si>
  <si>
    <t>Sarawut Suksuphew, Paramate Horkaew</t>
  </si>
  <si>
    <t>Background: On diagnosing Alzheimer’s disease (AD), most existing imaging-based schemes have relied on analyzing the hippocampus and its peripheral structures. Recent studies have confirmed that volumetric variations are one of the primary indicators in differentiating symptomatic AD from healthy aging. In this study, we focused on deriving discriminative shape-based parameters that could effectively identify early AD from volumetric computerized tomography (VCT) delineation, which was previously almost intangible. Methods: Participants were 63 volunteers of Thai nationality, whose ages were between 40 and 90 years old. Thirty subjects (age 68.51 ± 5.5) were diagnosed with early AD, by using Diagnostic and Statistical Manual of Mental Disorders IV (DSM-IV) criteria and the National Institute of Neurological and Communicative Disorders and the Stroke and the Alzheimer’s disease and Related Disorders Association (NINCDS-ADRDA) criteria, while the remaining 33 were in the healthy control group (age 67.93 ± 5.5). The structural imaging study was conducted by using VCT. Three uninformed readers were asked to draw left and right hippocampal outlines on a coronal section. The resultant shapes were aligned and then analyzed with statistical shape analysis to obtain the first few dominant variational parameters, residing in hyperplanes. A supervised machine learning, i.e., support vector machine (SVM) was then employed to elucidate the proposed scheme. Results: Provided trivial delineations, relatively as low as 5 to 7 implicit model parameters could be extracted and used as discriminants. Clinical verification showed that the model could differentiate early AD from aging, with high sensitivity, specificity, accuracy and F-measure of 0.970, 0.968, 0.983 and 0.983, respectively, with no apparent effect of left-right asymmetry. Thanks to a less laborious task required, yet high discriminating capability, the proposed scheme is expected to be applicable in a typical clinical setting, equipped with only a moderate-specs VCT.</t>
  </si>
  <si>
    <t>ss_2023_294</t>
  </si>
  <si>
    <t>Hyperspectral retinal imaging as a biomarker for Alzheimer’s disease</t>
  </si>
  <si>
    <t>Michelle Thach, Frederique Jasmine Hart de Ruyter, K. Curro-Tafili, E. M. van de Giessen, L. Collij, Anouk den Braber, H. S. Tan, P. Visser, F. Verbraak, Sam Osseiran, Jean‐Sébastien Grondin, Julie Antonelle Orellina, Shannon Campbell, C. Chevrefils, J. Sylvestre, F. Bouwman</t>
  </si>
  <si>
    <t>Currently, Alzheimer’s disease (AD) diagnosis relies on biomarkers that are either expensive, invasive or time‐consuming. The retina is easily accessible and may be used as a patient‐friendly and cost‐effective diagnostic tool. Optina Diagnostics’ Mydriatic Hyperspectral Retinal Camera (MHRC) may improve diagnostic abilities of the retina by using rich datasets and artificial intelligence. Here we aim to explore diagnostic possibilities of the MHRC by identifying image features associated with the cerebral amyloid status.</t>
  </si>
  <si>
    <t>ss_2025_990</t>
  </si>
  <si>
    <t>Hypertension a Predictive Risk Factor on Progression to Alzheimer’s Disease Using APOEε4 as a Benchmark</t>
  </si>
  <si>
    <t>Mingfei Li, Ying Wang, Lewis E Kazis, Weiming Xia</t>
  </si>
  <si>
    <t>Background: Comorbidities such as hypertension and hypercholesterolemia are risk factors associated with Mild Cognitive Impairment (MCI) and Alzheimer’s disease (AD). The most significant genetic risk factor is the ε4 allele of the apolipoprotein E gene (APOE). The aim of this paper is to determine whether hypertension is the most significant but modifiable risk factor to delay AD onset. Method: A cohort of patients with MCI (N = 3052) is developed from the documented database (N = 43,999) within the National Alzheimer’s Coordinating Center (NACC) during the time period from June 2005 to May 2021. Cox proportional hazard models with propensity score weights on demographic information and comorbidities at baseline are applied to examine association of hypertension and hypercholesterolemia with AD onset among MCI patients. Associations are compared to APOE genotypes and AD onset. In addition, the association of hypertension with decline rates in Mini-Mental State Examination (MMSE) scores are reported. Results: After controlling for age, sex, race, APOEε4, and reported comorbidities, the results show that MCI patients who subsequently develop hypertension within 18 months after their first diagnosis of MCI have a significantly higher risk of AD onset (HR = 2.77, 95%CI (1.66, 4.65), p value &lt; 0.0001), compared to MCI patients with no hypertension or a late occurrence of hypertension after 18 months. This significant association is validated through a Random Forest method, a machine learning approach with bootstrap simulations. In addition, patients with early hypertension have significantly higher MMSE score declining rates compared to those without hypertension (coefficient = 0.988, p = 0.0054.). Conclusions: Hypertension is the most significant risk factor comparable to the genetic risk factor APOEε4 allele. Our finding is unique, as we did not observe a similar outcome in those with early hypercholesterolemia. Thus, among all comorbidities, hypertension is the most significant risk factor similar to the genetic risk factor APOEε4 allele.</t>
  </si>
  <si>
    <t>ss_2024_2343</t>
  </si>
  <si>
    <t>HyperTMO: a trusted multi-omics integration framework based on hypergraph convolutional network for patient classification</t>
  </si>
  <si>
    <t>H. Wang, Kai Lin, Qiang Zhang, Jinlong Shi, Xinyu Song, Jue Wu, Chenghui Zhao, Kunlun He</t>
  </si>
  <si>
    <t>Abstract Motivation The rapid development of high-throughput biomedical technologies can provide researchers with detailed multi-omics data. The multi-omics integrated analysis approach based on machine learning contributes a more comprehensive perspective to human disease research. However, there are still significant challenges in representing single-omics data and integrating multi-omics information. Results This article presents HyperTMO, a Trusted Multi-Omics integration framework based on Hypergraph convolutional network for patient classification. HyperTMO constructs hypergraph structures to represent the association between samples in single-omics data, then evidence extraction is performed by hypergraph convolutional network, and multi-omics information is integrated at an evidence level. Last, we experimentally demonstrate that HyperTMO outperforms other state-of-the-art methods in breast cancer subtype classification and Alzheimer’s disease classification tasks using multi-omics data from TCGA (BRCA) and ROSMAP datasets. Importantly, HyperTMO is the first attempt to integrate hypergraph structure, evidence theory, and multi-omics integration for patient classification. Its accurate and robust properties bring great potential for applications in clinical diagnosis. Availability and implementation HyperTMO and datasets are publicly available at https://github.com/ippousyuga/HyperTMO</t>
  </si>
  <si>
    <t>ss_2020_1230</t>
  </si>
  <si>
    <t>Hypothalamus fully automatic segmentation from MR images using a U-Net based architecture</t>
  </si>
  <si>
    <t>Lívia Rodrigues, T. Rezende, A. Zanesco, A. L. Hernández, Marcondes C. França, Letícia Rittner</t>
  </si>
  <si>
    <t>Hypothalamus is a small structure of the brain with an important role in sleep, appetite, body temperature regulation and emotion. Some neurological diseases, such as Schizophrenia, Alzheimer and Amyotrophic Lateral Sclerosis (ALS) may be related to hypothalamic volume variation. However, hypothalamic morphological landmarks are not always clear on magnetic resonance (MR) images and manual segmentation can become variable, leading to inconsistent findings in the literature. In this work, we propose a fully automatic segmentation method, with no human interaction, to segment hypothalamus in MR images using convolutional neural networks (CNNs). The best performance was obtained by a consensus model using the majority voting from three 2D-CNNs trained on axial, coronal and sagittal MRI slices, achieving a DICE coefficient of 0.77. To the best of our knowledge, this is the first work to fully automatically segment the hypothalamus.</t>
  </si>
  <si>
    <t>ss_2025_339</t>
  </si>
  <si>
    <t>I don’t see anything specifically about Black/African Americans. Testing an Alzheimer-specific generative AI tool tailored for African American/Black communities</t>
  </si>
  <si>
    <t>Cristina Bosco, Fereshtehossadat Shojaei, A. A. Theisz, Vivian Nguyen, Haoru Song, Ruixiang Han, John Osorio Torres, Darshil Chheda, Jenny Lin, Xinran Peng, Nawal Z. Waseem, Chelsea Simpkins, Bianca Cureton, Anna K. Himes, Nenette M. Jessup, Yvonne Lu, Hugh C Hendrie, Priscilla A. Barnes, Carl V Hill, Patrick C. Shih</t>
  </si>
  <si>
    <t>Low levels of health literacy concerning Alzheimer's Disease and related dementias (ADRD) impact African American/Black communities access to appropriate ADRD care. Additionally, a legacy of mistrust in medical research due to systemic racism, has resulted in insufficient participation in ADRD clinical trials among African American/Black adults. This study explores the potential of generative AI to improve ADRD literacy and encourage participation in clinical trials among African American/Black older adults. We designed a mobile health intervention featuring AI-driven conversational agents - a chatbot and a voice assistant - specifically developed for this population. We tested the quality of the intervention using heuristics methodology adapted to the target population along with inputs from African American/ Black medical professionals and UX designers. Key findings highlight the unique needs of the African American/Black communities for culturally relevant content that is accessible to users with varying language levels and tailored to users’ geographical location. Concerning the interaction, high levels of personalization and control over the interaction can promote the use of the tool, by minimizing complexity and maximizing accessibility. These findings show the novel contribution offered by our study in the domain of designing health technology with generative AI, particularly LLMS, for African American/Black communities.</t>
  </si>
  <si>
    <t>pm_2018_152</t>
  </si>
  <si>
    <t>I Treat Him as a Normal Patient: Unveiling the Normalization Coping Strategy Among Formal Caregivers of Persons With Dementia and Its Implications for Person-Centered Care.</t>
  </si>
  <si>
    <t>Bentwich Miriam Ethel, Dickman Nomy, Oberman Amitai, Bokek-Cohen Ya'arit</t>
  </si>
  <si>
    <t>Currently, 47 million people have dementia, worldwide, often requiring paid care by formal caregivers. Research regarding family caregivers suggests normalization as a model for coping with negative emotional outcomes in caring for a person with dementia (PWD). The study aims to explore whether normalization coping mechanism exists among formal caregivers, reveal differences in its application among cross-cultural caregivers, and examine how this coping mechanism may be related to implementing person-centered care for PWDs. Content analysis of interviews with 20 formal caregivers from three cultural groups (Jews born in Israel [JI], Arabs born in Israel [AI], Russian immigrants [RI]), attending to PWDs. We extracted five normalization modes, revealing AI caregivers had substantially more utterances of normalization expressions than their colleagues. The normalization modes most commonly expressed by AI caregivers relate to the personhood of PWDs. These normalization modes may enhance formal caregivers' ability to employ person-centered care.</t>
  </si>
  <si>
    <t>ss_2023_1318</t>
  </si>
  <si>
    <t>iAMY-RECMFF: Identifying amyloidgenic peptides by using residue pairwise energy content matrix and features fusion algorithm</t>
  </si>
  <si>
    <t>Zizheng Yu, Zhijian Yin, Hongliang Zou</t>
  </si>
  <si>
    <t>Various diseases, including Huntington's disease, Alzheimer's disease, and Parkinson's disease, have been reported to be linked to amyloid. Therefore, it is crucial to distinguish amyloid from non-amyloid proteins or peptides. While experimental approaches are typically preferred, they are costly and time-consuming. In this study, we have developed a machine learning framework called iAMY-RECMFF to discriminate amyloidgenic from non-amyloidgenic peptides. In our model, we first encoded the peptide sequences using the residue pairwise energy content matrix. We then utilized Pearson's correlation coefficient and distance correlation to extract useful information from this matrix. Additionally, we employed an improved similarity network fusion algorithm to integrate features from different perspectives. The Fisher approach was adopted to select the optimal feature subset. Finally, the selected features were inputted into a support vector machine for identifying amyloidgenic peptides. Experimental results demonstrate that our proposed method significantly improves the identification of amyloidgenic peptides compared to existing predictors. This suggests that our method may serve as a powerful tool in identifying amyloidgenic peptides. To facilitate academic use, the dataset and codes used in the current study are accessible at https://figshare.com/articles/online_resource/iAMY-RECMFF/22816916.</t>
  </si>
  <si>
    <t>ss_2021_1304</t>
  </si>
  <si>
    <t>ICAM-Reg: Interpretable Classification and Regression With Feature Attribution for Mapping Neurological Phenotypes in Individual Scans</t>
  </si>
  <si>
    <t>Cher Bass, Mariana da Silva, C. Sudre, Logan Z. J. Williams, Petru-Daniel Dan Tudosiu, F. Alfaro-Almagro, S. Fitzgibbon, M. Glasser, Stephen M. Smith, E. Robinson</t>
  </si>
  <si>
    <t>An important goal of medical imaging is to be able to precisely detect patterns of disease specific to individual scans; however, this is challenged in brain imaging by the degree of heterogeneity of shape and appearance. Traditional methods, based on image registration, historically fail to detect variable features of disease, as they utilise population-based analyses, suited primarily to studying group-average effects. In this paper we therefore take advantage of recent developments in generative deep learning to develop a method for simultaneous classification, or regression, and feature attribution (FA). Specifically, we explore the use of a VAE-GAN (variational autoencoder - general adversarial network) for translation called ICAM, to explicitly disentangle class relevant features, from background confounds, for improved interpretability and regression of neurological phenotypes. We validate our method on the tasks of Mini-Mental State Examination (MMSE) cognitive test score prediction for the Alzheimer’s Disease Neuroimaging Initiative (ADNI) cohort, as well as brain age prediction, for both neurodevelopment and neurodegeneration, using the developing Human Connectome Project (dHCP) and UK Biobank datasets. We show that the generated FA maps can be used to explain outlier predictions and demonstrate that the inclusion of a regression module improves the disentanglement of the latent space. Our code is freely available on GitHub https://github.com/CherBass/ICAM.</t>
  </si>
  <si>
    <t>ss_2025_1086</t>
  </si>
  <si>
    <t>iCBIR-Sli: interpretable content-based image retrieval with 2D slice embeddings</t>
  </si>
  <si>
    <t>Shuhei Tomoshige, Hayato Muraki, Kenichi Oishi, H. Iyatomi</t>
  </si>
  <si>
    <t>To find images similar to a specific brain MR image in a database, keyword searches are often inadequate. Content-based image retrieval (CBIR) is preferred, as it enables sorting and finding images based on their similarity to the reference image. Directly applying 3D brain MR images to machine learning models offers the benefit of effectively learning the brain’s structure; however, building the generalized model necessitates a large amount of training data. While models that consider depth direction and utilize continuous 2D slices have demonstrated success in segmentation and classification tasks involving 3D data, concerns remain. Specifically, using general 2D slices may lead to the oversight of pathological features and discontinuities in depth direction information. Furthermore, to the best of the authors’ knowledge, there have been no attempts to develop a practical CBIR system that preserves the entire brain’s structural information. In this study, we propose an interpretable CBIR method for brain MR images, named iCBIR-Sli (Interpretable CBIR with 2D Slice Embedding), which, for the first time globally, utilizes a series of 2D slices. iCBIR-Sli addresses the challenges associated with using 2D slices by effectively aggregating slice information, thereby achieving low-dimensional representations with high completeness, usability, robustness, and interpretability—qualities essential for effective CBIR. In retrieval evaluation experiments utilizing five publicly available brain MR datasets (ADNI2/3, OASIS3/4, AIBL) for Alzheimer’s disease and cognitively normal, iCBIR-Sli demonstrated top-1 retrieval performance (macro F1 = 0.859), comparable to existing deep learning models explicitly designed for classification, without the need for an external classifier. Additionally, the method provided high interpretability by clearly identifying the brain regions indicative of the searched-for disease.</t>
  </si>
  <si>
    <t>ss_2025_1087</t>
  </si>
  <si>
    <t>ICBoost: An XGBoost-Based Unbiased Transformed Algorithm for Survival Regression</t>
  </si>
  <si>
    <t>Jingyi Zhang, Shishun Zhao, Yang Xu, Tao Hu</t>
  </si>
  <si>
    <t>Prediction models for disease onset are critical in biomedical research and survival analysis. With machine learning methods increasingly being used to handle survival data with censoring, unbiased transformation theory offers an alternative method for estimating survival tasks in the presence of such censoring, thereby enhancing model accuracy. This study aims to develop a reliable and efficient prediction algorithm that utilizes unbiased transformation to improve machine learning model performance on interval-censored data. Therefore, we present ICBoost, a novel survival algorithm that integrates regression trees and ensemble methods specifically designed for interval-censored data. Unlike right-censored data, where the exact event time is unknown but occurs after a known time point, interval-censored data only provides intervals within which the event occurred. The inherent complexity of interval-censored data poses challenges for accurate survival prediction. To overcome these challenges, we propose a kernel density estimation-based unbiased transformation approach to estimate failure time. Furthermore, we develop a novel ensemble framework that combines XGBoost with censoring unbiased transformation. This framework allows for investigating the relationships between patient survival and covariates, thereby enhancing prediction accuracy and model interpretability. We evaluated the performance of the ICBoost algorithm against existing methods using various real and simulated datasets. Our results showed that ICBoost exhibited superior performance in identifying hidden patterns for survival prediction tasks, particularly in datasets related to Alzheimer’s disease and the emergence of permanent teeth in the medical field. ICBoost outperformed other methods, as evidenced by lower root-mean-square error, mean absolute error, and Brier score values.</t>
  </si>
  <si>
    <t>ss_2019_133</t>
  </si>
  <si>
    <t>I-CONECT PROJECT: CAN SOCIAL INTERACTION IMPROVE COGNITIVE FUNCTIONS AMONG SOCIALLY ISOLATED OLDER ADULTS?</t>
  </si>
  <si>
    <t>H. Dodge, Karen Hooker, Toni Antonucci</t>
  </si>
  <si>
    <t>Abstract Epidemiological studies have demonstrated that larger social networks or more frequent social interactions may have protective effects against cognitive decline and the incidence of dementia. Therefore, increasing social interaction could be a promising intervention for improving cognitive well-being in socially isolated older adults. We have conducted multiple NIH-funded randomized controlled trials (RCT) over 10 years, examining whether conversational interactions through webcam and internet can improve cognitive functions and enhance cognitive reserve. In this symposium, we will introduce this series of behavioral intervention trials through 4 presentations. First, Dodge will provide background and results of their previous RCT where they showed efficacy of conversational intervention on domain-specific cognitive functions and introduce the ongoing larger project called I-CONECT (https://www.i-conect.org). Second, Lindsey will introduce technological innovations used in the I-CONECT project including development of user-friendly video-chat devices, recording of audio and video data and innovative recruitment efforts. Third, Asgari will share results on how speech utterance and characteristics collected through the project could distinguish those with mild cognitive impairment from those with normal cognition using machine learning modelling approaches. Finally, Cerino and his team will show results of the study which examined whether cognitive improvements through conversation-based intervention depend on an individual’s personality, laying the groundwork for a personalized intervention trial in the future. The symposium is of interest for those who study social isolation and its prevention, the link among cognition, social isolation and personality, as well as those who focus on technology as a tool for improving well-being of older adults.</t>
  </si>
  <si>
    <t>ss_2017_1</t>
  </si>
  <si>
    <t>ICT4Life Integrated Care Platform</t>
  </si>
  <si>
    <t>A. D. L. Heras, M. Burgos</t>
  </si>
  <si>
    <t>Introduction: Almost 10 million Europeans live with Dementia or Parkinson’s disease today. As a result of ageing and life expectancy, the number of persons affected by one of those conditions is forecasted to double by 2030, making them major health challenges. Those persons want to live in their own homes but because of the symptoms they face difficulties in their daily life both in managing their own care and living independently. ICT4Life is a three-year project financed under Horizon2020, with the ambition of supporting independent life for people suffering of Parkinson’s, Alzheimer’s and other dementias. ICT4Life’s objective consists in implementing a platform that connects patients, families, health/social professionals and care-givers through user-friendly tools. It relies, from a general perspective, on: New training models for the health and social care workforce as well as formal and informal caregivers; advanced multisensory-based analytics and integration with biomedical devices to  patient activity and health status information; Feedback-based decision-making engine to integrate patients’ and care providers’ data; Improve natural interaction mechanisms with patients with interfaces through SmartTV, smartphones and desktop applications. ICT4Life has received funding from the European Union’s Horizon 2020 research and innovation programme under grant agreement No 690090. Research Methods: End-User requirements have followed a research methodology from a multidisciplinary approach using recorded personal diaries of patients during their daily life, personal interviews with their care-givers and with health professionals and social workers in order to collect their respective needs and expected requirements. Early feedback tests have been carried out testing service mockups and sensor-based technology in order to address disease and end-user groups specific needs. A research methodology has been developed in order to collect the data around the whole project and provide final evidences. Results: ICT4Life platform incorporate end-user specific requirements acquired during the first year of the project and have implemented a set of technologies that conforms the ICT4Life platform. Integrates several levels of support for end-users: first friendly tools with services for patients and caregivers based on empowerment, personalised training, information sharing and communication with their care professionals; second sensor-based tracking platform to support patient independence at home with sensors that detect patient state in order to support health data acquisition and improve home security by warning carers of risky situations; and finally artificial intelligence modules embedded in ICT4Life platform technologies to support service personalisation to the concrete needs of each patient and decision support for professionals based on a deeper understanding of patient situation by fusion of sensor data and patient’s Health and Social Electronic Records. Research Conclusions: ICT4Life validation will be done in real use case scenarios in 3 European countries in order to validate ICT4Life services to support end-users in Integrated Care processes, measure the effects of treatment and evaluate project developments. Among the conclusions we want to analyse how ICT platforms could support Integrated Care processes by facilitating coordination and cooperation among professionals, caregivers and patients and what other barriers must be overcome to scale up Integrated Care, such as organizational, economic or cultural barriers.</t>
  </si>
  <si>
    <t>Idea density in Japanese for the early detection of dementia based on narrative speech.</t>
  </si>
  <si>
    <t>Shibata Daisaku, Ito Kaoru, Nagai Hiroyuki, Okahisa Taro, Kinoshita Ayae, Aramaki Eiji</t>
  </si>
  <si>
    <t>Idea density (ID), a natural language processing-based index, was developed to aid in the detection of dementia through the analysis of English narratives. However, it has not been applied to non-English languages due to the difficulties in translating grammatical concepts. In this study, we defined rules to count ideas in Japanese narratives based on a previous study and proposed a novel method to estimate ID in Japanese text using machine translation. The study participants comprised 42 Japanese patients with dementia aged 69-98 years (mean: 84.95 years). We collected free narratives from the participants to build a speech corpus. The narratives of the patients were translated into English using three machine translation systems: Google Translate, Bing Translator, and Excite Translator. The ID in the translated text was then calculated using the Dependency-based Propositional ID (DEPID), an English ID scoring tool. The maximum correlation coefficient between ID calculated using DEPID-R-ADD (a modified DEPID method to calculate ID after removing vague sentences) and the Mini-Mental State Examination score was 0.473, indicating a moderate correlation. The results demonstrate the feasibility of machine translation-based ID measurement. We believe that the basic concept of this translation approach can be applied to other non-English languages.</t>
  </si>
  <si>
    <t>ss_2020_425</t>
  </si>
  <si>
    <t>Identificação automática de unidades de informação em testes de reconto de narrativas usando métodos de similaridade semântica avaliação de métodos de similaridade semântica</t>
  </si>
  <si>
    <t>L. Santos, Sandra M. Aluísio</t>
  </si>
  <si>
    <t>Diagnoses of Alzheimer's Disease (AD) and Mild Cognitive Impairment (CCL) are based on the analysis of the patient's cognitive functions by administering cognitive and neuropsychological assessment batteries. The use of retelling narratives is common to help identify and quantify the degree of dementia. In general, one point is awarded for each unit recalled, and the final score represents the number of units recalled. In this paper, we evaluated two clinical tasks: the automatic identification of which elements of a retold narrative were recalled; and the binary classification of the narrative produced by a patient, having the units identified as attributes, aiming at an automatic screening of patients with cognitive impairment. We used two transcribed retelling data sets in which sentences were divided and manually annotated with the information units. These data sets were then made publicly available. They are: the Arizona Battery for Communication and Dementia Disorders (ABCD) that contains narratives of patients with CCL and Healthy Controls and the Avaliacao da Linguagem no Envelhecimento (BALE), which includes narratives of patients with AD and CCLs as well as Healthy Controls. We evaluated two methods based on semantic similarity, referred to here as STS and Chunking, and transformed the multi-label problem of identifying elements of a retold narrative into binary classification problems, finding a cutoff point for the similarity value of each information unit. In this way, we were able to overcome two baselines for the two datasets in the SubsetAccuracy metric, which is the most punitive for the multi-label scenario. In binary classification, however, not all six machine learning methods evaluated performed better than the baselines methods. For ABCD, the best methods were Decision Trees and KNN, and for BALE, SVM with RBF kernel stood out.</t>
  </si>
  <si>
    <t>ss_2022_551</t>
  </si>
  <si>
    <t>Identification and Analysis of Alzheimer’s Disease using DenseNet Architecture with Minimum Path Length Between Input and Output Layers</t>
  </si>
  <si>
    <t>D. Deepa, M. S. Raj, S. Gowthami, K. Hemalatha, C. Poongodi, P. Thangavel</t>
  </si>
  <si>
    <t>Alzheimer’s Disease is a neurological brain disorder that damages the cells in brain and reduce the ability of the brain from the regular activities. It is a representation of the most common form of adult-onset dementias. Earlier detection of Alzheimer’s disease can be more helpful in predetermining the symptomatic conditions of patients suffering with this problem. By diagnosing the consequences of this disease, with the help of medical scan images, it would be more useful in classifying the patients whether they are suffering from this deadly disease. Machine Learning tends to be more beneficial in diagnosing diseases and implementation of this technique, to Magnetic Resonance Imaging (MRI) inputs in identification of Alzheimer’s disease, resulted in faster prediction of the disease and in the contribution of the evolution of the disease. Carrying out this technique, it is possible to diagnose and predict the individual dementia of adults by screening data of Alzheimer’s disease and inducing Machine Learning classifiers. This work focuses on building an evolving framework to detect Alzheimer’s disease efficiently with the help of neuroimaging technologies and prediction at a very earlier stage by using the data stacked up for Alzheimer’s disease patients.</t>
  </si>
  <si>
    <t>ss_2024_1233</t>
  </si>
  <si>
    <t>Identification and cognitive function prediction of Alzheimer's disease based on multivariate pattern analysis of hippocampal volumes</t>
  </si>
  <si>
    <t>Ziwen Gao, Wanqiu Zhu, Yuqing Li, Wei Ye, Xiao Chen, Shan-shan Zhou, Xiaohu Li, Xiaoshu Li, Yongqiang Yu</t>
  </si>
  <si>
    <t>Background Alzheimer's disease (AD) is strongly associated with slowly progressive hippocampal atrophy. Elucidating the relationships between local morphometric changes and disease status for early diagnosis could be aided by machine learning algorithms trained on neuroimaging datasets. Objective This study intended to propose machine learning models for the accurate identification and cognitive function prediction across the AD severity spectrum based on structural magnetic resonance imaging (sMRI) of the bilateral hippocampi. Methods The high-resolution sMRI data of 120 AD dementia patients, 232 amnestic mild cognitive impairment (aMCI) patients, and 206 healthy controls (HCs) were included from the Alzheimer's Disease Neuroimaging Initiative (ADNI). The classification capacity and cognitive predict ability of hippocampal volume was evaluated by multiple pattern analysis using the support vector machine (SVM) and relevance vector regression (RVR) application of the Pattern Recognition for Neuroimaging Toolbox, separately. For validation, the analyses were performed using a biomarker-based regrouping method and another independent local dataset. Results The SVM application produced a total accuracy of 94.17%, 80.85%, and 70.74% and area under receiver operating characteristic curves of 0.97, 0.87, and 0.72 between HC versus AD dementia, HC versus aMCI, and aMCI versus AD dementia classification, respectively. The RVR application significantly predicted the baseline and mean cognitive function at three years of follow-up. Qualitatively consistent results were obtained using different regrouping method and the local dataset. Conclusions The machine learning methods based on the bilateral hippocampi distinguished across the AD severity spectrum and predicted the baseline and the longitudinal cognitive function with greater accuracy.</t>
  </si>
  <si>
    <t>ss_2022_3488</t>
  </si>
  <si>
    <t>Identification and Experimental Validation of Marker Genes between Diabetes and Alzheimer's Disease</t>
  </si>
  <si>
    <t>Cheng Huang, Xueyi Wen, Hesong Xie, Di Hu, Keshen Li</t>
  </si>
  <si>
    <t>Currently, Alzheimer’s disease (AD) and type 2 diabetes mellitus (T2DM) are widely prevalent in the elderly population, and accumulating evidence implies a strong link between them. For example, patients with T2DM have a higher risk of developing neurocognitive disorders, including AD, but the exact mechanisms are still unclear. This time, by combining bioinformatics analysis and in vivo experimental validation, we attempted to find a common biological link between AD and T2DM. We firstly downloaded the gene expression profiling (AD: GSE122063; T2DM: GSE161355) derived from the temporal cortex. To find the associations, differentially expressed genes (DEGs) of the two datasets were filtered and intersected. Based on them, enrichment analysis was carried out, and the least absolute shrinkage and selection operator (LASSO) logistic regression and support vector machine‐recursive feature elimination (SVM‐RFE) algorithms were used to identify the specific genes. After verifying in the external dataset and in the samples from the AD and type 2 diabetes animals, the shared targets of the two diseases were finally determined. Based on them, the ceRNA networks were constructed. Besides, the logistic regression and single‐sample gene set enrichment analysis (ssGSEA) were performed. As a result, 62 DEGs were totally identified between AD and T2DM, and the enrichment analysis indicated that they were much related to the function of synaptic vesicle and MAPK signaling pathway. Based on the evidence from external dataset and RT‐qPCR, CARTPT, EPHA5, and SERPINA3 were identified as the marker genes in both diseases, and their clinical significance and biological functions were further analyzed. In conclusion, discovering and exploring the marker genes that are dysregulated in both 2 diseases could help us better comprehend the intrinsic relationship between T2DM and AD, which may inspire us to develop new strategies for facing the dilemmas of clinical or basic research in cognitive dysfunction.</t>
  </si>
  <si>
    <t>ss_2025_1295</t>
  </si>
  <si>
    <t>Identification and Exploration of Immunity‐Related Genes and Natural Products for Alzheimer's Disease Based on Bioinformatics, Molecular Docking, and Molecular Dynamics</t>
  </si>
  <si>
    <t>Pengpeng Liang, Yale Wang, Jiamin Liu, Hai Huang, Yue Li, Jinhua Kang, Guiyun Li, Hongyan Wu</t>
  </si>
  <si>
    <t>Recent research highlights the immune system's role in AD pathogenesis and promising prospects of natural compounds in treatment. This study explores immunity‐related biomarkers and potential natural products using bioinformatics, machine learning, molecular docking, and kinetic simulation.</t>
  </si>
  <si>
    <t>ss_2022_3001</t>
  </si>
  <si>
    <t>Identification and immune characteristics of molecular subtypes related to protein glycosylation in Alzheimer’s disease</t>
  </si>
  <si>
    <t>Zhaotian Ma, Fan Yang, Jiajia Fan, Xin Li, Yuanyuan Liu, Wei Chen, Honghao Sun, Tengfei Ma, Qiong-Ping Wang, Yueriguli Maihaiti, Xiaoqiao Ren</t>
  </si>
  <si>
    <t>Background Protein glycosylation has been confirmed to be involved in the pathological mechanisms of Alzheimer’s disease (AD); however, there is still a lack of systematic analysis of the immune processes mediated by protein glycosylation-related genes (PGRGs) in AD. Materials and methods Transcriptomic data of AD patients were obtained from the Gene Expression Omnibus database and divided into training and verification datasets. The core PGRGs of the training set were identified by weighted gene co-expression network analysis, and protein glycosylation-related subtypes in AD were identified based on k-means unsupervised clustering. Protein glycosylation scores and neuroinflammatory levels of different subtypes were compared, and functional enrichment analysis and drug prediction were performed based on the differentially expressed genes (DEGs) between the subtypes. A random forest model was used to select important DEGs as diagnostic markers between subtypes, and a line chart model was constructed and verified in other datasets. We evaluated the differences in immune cell infiltration between the subtypes through the single-sample gene set enrichment analysis, analyzed the correlation between core diagnostic markers and immune cells, and explored the expression regulation network of the core diagnostic markers. Results Eight core PGRGs were differentially expressed between the training set and control samples. AD was divided into two subtypes with significantly different biological processes, such as vesicle-mediated transport in synapses and neuroactive ligand-receptor interactions. The high protein glycosylation subtype had a higher level of neuroinflammation. Riluzole and sulfasalazine were found to have potential clinical value in this subtype. A reliable construction line chart model was constructed based on nine diagnostic markers, and SERPINA3 was identified as the core diagnostic marker. There were significant differences in immune cell infiltration between the two subtypes. SERPINA3 was found to be closely related to immune cells, and the expression of SERPINA3 in AD was found to be regulated by a competing endogenous RNA network that involves eight long non-coding RNAs and seven microRNAs. Conclusion Protein glycosylation and its corresponding immune process play an important role in the occurrence and development of AD. Understanding the role of PGRGs in AD may provide a new potential therapeutic target for AD.</t>
  </si>
  <si>
    <t>ss_2022_2516</t>
  </si>
  <si>
    <t>Identification and immunological characterization of cuproptosis-related molecular clusters in Alzheimer's disease</t>
  </si>
  <si>
    <t>Yongxing Lai, Chun-jin Lin, Xing-yu Lin, Lijuan Wu, Yinan Zhao, Fan Lin</t>
  </si>
  <si>
    <t>Introduction Alzheimer's disease is the most common dementia with clinical and pathological heterogeneity. Cuproptosis is a recently reported form of cell death, which appears to result in the progression of various diseases. Therefore, our study aimed to explore cuproptosis-related molecular clusters in Alzheimer's disease and construct a prediction model. Methods Based on the GSE33000 dataset, we analyzed the expression profiles of cuproptosis regulators and immune characteristics in Alzheimer's disease. Using 310 Alzheimer's disease samples, we explored the molecular clusters based on cuproptosis-related genes, along with the related immune cell infiltration. Cluster-specific differentially expressed genes were identified using the WGCNA algorithm. Subsequently, the optimal machine model was chosen by comparing the performance of the random forest model, support vector machine model, generalized linear model, and eXtreme Gradient Boosting. Nomogram, calibration curve, decision curve analysis, and three external datasets were applied for validating the predictive efficiency. Results The dysregulated cuproptosis-related genes and activated immune responses were determined between Alzheimer's disease and non-Alzheimer's disease controls. Two cuproptosis-related molecular clusters were defined in Alzheimer's disease. Analysis of immune infiltration suggested the significant heterogeneity of immunity between distinct clusters. Cluster2 was characterized by elevated immune scores and relatively higher levels of immune infiltration. Functional analysis showed that cluster-specific differentially expressed genes in Cluster2 were closely related to various immune responses. The Random forest machine model presented the best discriminative performance with relatively lower residual and root mean square error, and a higher area under the curve (AUC = 0.9829). A final 5-gene-based random forest model was constructed, exhibiting satisfactory performance in two external validation datasets (AUC = 0.8529 and 0.8333). The nomogram, calibration curve, and decision curve analysis also demonstrated the accuracy to predict Alzheimer's disease subtypes. Further analysis revealed that these five model-related genes were significantly associated with the Aβ-42 levels and β-secretase activity. Conclusion Our study systematically illustrated the complicated relationship between cuproptosis and Alzheimer's disease, and developed a promising prediction model to evaluate the risk of cuproptosis subtypes and the pathological outcome of Alzheimer's disease patients.</t>
  </si>
  <si>
    <t>ss_2024_1810</t>
  </si>
  <si>
    <t>Identification and immunological characterization of genes associated with ferroptosis in Alzheimer's disease and experimental demonstration</t>
  </si>
  <si>
    <t>Zhen Xiao, Rui Hu, Wanlu Liu, Xiao-Xuan He, Ming-You Dong, Zhongshi Huang</t>
  </si>
  <si>
    <t>The incidence of Alzheimer's disease (AD) is rising globally, yet its treatment and prediction of this condition remain challenging due to the complex pathophysiological mechanisms associated with it. Consequently, the objective of the present study was to analyze and characterize the molecular mechanisms underlying ferroptosis-related genes (FEGs) in the pathogenesis of AD, as well as to construct a prognostic model. The findings will provide new insights for the future diagnosis and treatment of AD. First, the AD dataset GSE33000 from the Gene Expression Omnibus database and the FEGs from FerrDB were obtained. Next, unsupervised cluster analysis was used to obtain the FEGs that were most relevant to AD. Subsequently, enrichment analyses were performed on the FEGs to explore biological functions. Subsequently, the role of these genes in the immune microenvironment was elucidated through CIBERSORT. Then, the optimal machine learning was selected by comparing the performance of different machine learning models. To validate the prediction efficiency, the models were validated using nomograms, calibration curves, decision curve analysis and external datasets. Furthermore, the expression of FEGs between different groups was verified using reverse transcription quantitative PCR and western blot analysis. In AD, alterations in the expression of FEGs affect the aggregation and infiltration of certain immune cells. This indicated that the occurrence of AD is strongly associated with immune infiltration. Finally, the most appropriate machine learning models were selected, and AD diagnostic models and nomograms were built. The present study provided novel insights that enhance understanding with regard to the molecular mechanism of action of FEGs in AD. Moreover, the present study provided biomarkers that may facilitate the diagnosis of AD.</t>
  </si>
  <si>
    <t>ss_2024_1544</t>
  </si>
  <si>
    <t>IDENTIFICATION AND MACHINE LEARNING PREDICTION OF MEDICARE BENEFICIARIES’ COGNITIVE FUNCTION TRAJECTORIES</t>
  </si>
  <si>
    <t>Haiqun Lin, Weiyi Xia, Anum Zafar, H. Kim, Soko Setoguchi, Fred Kobylarz, Jason Roy, Olga F Jarrín</t>
  </si>
  <si>
    <t>Abstract This work aims to characterize the functional decline in cognition during the last five years of life. A 10% random sample consisting of 195,240 Medicare beneficiaries who died in 2019, aged fifty or older and continuously enrolled in Medicare during their last five years of life, was analyzed. Cognitive function status, characterized by no impairment, memory loss, mild cognitive impairment, and dementia, was obtained from the assessment and the claim file for each beneficiary whenever it was available. Changes in cognitive function over the last five years were examined using the group-based trajectory model for ordered categorical outcomes: Ten trajectory groups of cognitive function were identified and had a better value of Bayesian Information Criterion than either the 9-class or the 11-class solution. The 10 trajectory groups were categorized into four clusters: the cognitively intact cluster (38% of beneficiaries) which contains one trajectory group with beneficiaries maintaining their cognitive function throughout the last five years, the mild cognitive impairment (MCI) cluster (27%) which contains four trajectory groups with beneficiaries experiencing slow decline in cognitive function and died with MCI, the steady decline cluster to dementia (25%) which contains four trajectory groups with beneficiaries experiencing steady decline in cognitive function and died with dementia, and the early-decline dementia cluster (10%) which contains only one trajectory group with beneficiaries whose cognitive decline started more than five years before death. Sociodemographic and clinical factors were assessed for their association with the trajectories and used to predict trajectory clusters with machine learning algorithms.</t>
  </si>
  <si>
    <t>ss_2023_1683</t>
  </si>
  <si>
    <t>Identification and prediction of m7G-related Alzheimer’s disease subtypes: insights from immune infiltration and machine learning models</t>
  </si>
  <si>
    <t>Chao Ma, Jian Li, Yuhua Chi, Xuan Sun, Maoquan Yang, Xueqin Sui</t>
  </si>
  <si>
    <t>Introduction Alzheimer’s disease (AD) is a complex and progressive neurodegenerative disorder that primarily affects older individuals. N7-methylguanosine (m7G) is a common RNA chemical modification that impacts the development of numerous diseases. Thus, our work investigated m7G-related AD subtypes and established a predictive model. Methods The datasets for AD patients, including GSE33000 and GSE44770, were obtained from the Gene Expression Omnibus (GEO) database, which were derived from the prefrontal cortex of the brain. We performed differential analysis of m7G regulators and examined the immune signatures differences between AD and matched-normal samples. Consensus clustering was employed to identify AD subtypes based on m7G-related differentially expressed genes (DEGs), and immune signatures were explored among different clusters. Furthermore, we developed four machine learning models based on the expression profiles of m7G-related DEGs and identified five important genes from the optimal model. We evaluated the predictive power of the 5-gene-based model using an external AD dataset (GSE44770). Results A total of 15 genes related to m7G were found to be dysregulated in patients with AD compared to non-AD patients. This finding suggests that there are differences in immune characteristics between these two groups. Based on the differentially expressed m7G regulators, we categorized AD patients into two clusters and calculated the ESTIMATE score for each cluster. Cluster 2 exhibited a higher ImmuneScore than Cluster 1. We performed the receiver operating characteristic (ROC) analysis to compare the performance of four models, and we found that the Random Forest (RF) model had the highest AUC value of 1.000. Furthermore, we tested the predictive efficacy of a 5-gene-based RF model on an external AD dataset and obtained an AUC value of 0.968. The nomogram, calibration curve, and decision curve analysis (DCA) confirmed the accuracy of our model in predicting AD subtypes. Conclusion The present study systematically examines the biological significance of m7G methylation modification in AD and investigates its association with immune infiltration characteristics. Furthermore, the study develops potential predictive models to assess the risk of m7G subtypes and the pathological outcomes of patients with AD, which can facilitate risk classification and clinical management of AD patients.</t>
  </si>
  <si>
    <t>pm_2025_165</t>
  </si>
  <si>
    <t>Identification and prioritization of disease candidate genes using biomedical named entity recognition and random forest classification.</t>
  </si>
  <si>
    <t>Raj Sushrutha, Namdeo Vindhya, Singh Payal, Srivastava Alok</t>
  </si>
  <si>
    <t>The elucidation of candidate genes is fundamental to comprehending intricate diseases, vital for early diagnosis, personalized treatment, and drug discovery. Traditional Disease Gene Identification methods encounter limitations, necessitating substantial sample sizes and statistical power, particularly challenging for complex diseases. Conversely, Disease Gene Prioritization methods leverage biological knowledge but rely on computational predictions, often lacking experimental validation. Addressing existing tool challenges, this study introduces an innovative two-tier machine-learning protocol that distils Disease Gene Association details from disease-specific abstracts, incorporating diverse findings. Employing advanced text mining, the model classifies disease-gene associations from the abstracts into Positive, Negative, and Ambiguous classes. Leveraging Random Forest as a robust text classification tool, this study demonstrates its efficacy in navigating complexities within biomedical texts. In the developed 2-tiered protocol, the level 1 classifier categorizes information into two classes, distinguished by the presence or absence of disease-gene associations, whereas the level 2 classifier further classifies into three classes: Positive, Negative, and Ambiguous associations. The developed classifier underwent rigorous training and cross-validation on different gold standard datasets - Alzheimer's, Breast Cancer and Type 2 Diabetes. Its performance across these varied disease contexts underscores its versatility and robustness without succumbing to overfitting. Achieving an average accuracy of 97.29 % and 98.14 % for level 1 and level 2 classification, the protocol successfully extracted 2769, 3220 and 740 genes associated positively with Alzheimer's, Breast Cancer and Type 2 Diabetes. From the identified positive genes, a substantial number-1008, 670, and 165 genes, respectively-were not reported in established databases, thus expanding the genetic exploration of these diseases. These identified genes offer promising opportunities for targeted interventions, while ambiguous genes warrant further investigation to unravel deeper disease associations. This research significantly contributes to the understanding of genetic diseases by offering a comprehensive roadmap for their intricate exploration. Beyond the study's focus on Alzheimer's, Breast Cancer, and Type 2 Diabetes, the protocol's applicability extends to diverse biomedical landscapes, demonstrating its versatility and impactful potential for comprehensive disease exploration.</t>
  </si>
  <si>
    <t>ss_2024_2536</t>
  </si>
  <si>
    <t>Identification and validation of a novel Parkinson-Glioma feature gene signature in glioma and Parkinson’s disease</t>
  </si>
  <si>
    <t>Hengrui Zhang, Jiwei Wang, Nan Su, Ning Yang, Xinyu Wang, Chao Li</t>
  </si>
  <si>
    <t>Introduction The prognosis for glioma is generally poor, and the 5-year survival rate for patients with this disease has not shown significant improvement over the past few decades. Parkinson’s disease (PD) is a prevalent movement disorder, ranking as the second most common neurodegenerative disease after Alzheimer’s disease. Although Parkinson’s disease and glioma are distinct diseases, they may share certain underlying biological pathways that contribute to their development. Objective This study aims to investigate the involvement of genes associated with Parkinson’s disease in the development and prognosis of glioma. Methods We obtained datasets from the TCGA, CGGA, and GEO databases, which included RNA sequencing data and clinical information of glioma and Parkinson’s patients. Eight machine learning algorithms were used to identify Parkinson-Glioma feature genes (PGFGs). PGFGs associated with glioma prognosis were identified through univariate Cox analysis. A risk signature was constructed based on PGFGs using Cox regression analysis and the Least Absolute Shrinkage and Selection Operator (LASSO) method. We subsequently validated its predictive ability using various methods, including ROC curves, calibration curves, KM survival analysis, C-index, DCA, independent prognostic analysis, and stratified analysis. To validate the reproducibility of the results, similar work was performed on three external test datasets. Additionally, a meta-analysis was employed to observe the heterogeneity and consistency of the signature across different datasets. We also compared the differences in genomic variations, functional enrichment, immune infiltration, and drug sensitivity analysis based on risk scores. This exploration aimed to uncover potential mechanisms of glioma occurrence and prognosis. Results We identified 30 PGFGs, of which 25 were found to be significantly associated with glioma survival. The prognostic signature, consisting of 19 genes, demonstrated excellent predictive performance for 1-, 2-, and 3-year overall survival (OS) of glioma. The signature emerged as an independent prognostic factor for glioma overall survival (OS), surpassing the predictive performance of traditional clinical variables. Notably, we observed differences in the tumor microenvironment (TME), levels of immune cell infiltration, immune gene expression, and drug resistance analysis among distinct risk groups. These findings may have significant implications for the clinical treatment of glioma patients. Conclusion The expression of genes related to Parkinson’s disease is closely associated with the immune status and prognosis of glioma patients, potentially regulating glioma pathogenesis through multiple mechanisms. The interaction between genes associated with Parkinson’s disease and the immune system during glioma development provides novel insights into the molecular mechanisms and targeted therapies for glioma.</t>
  </si>
  <si>
    <t>ss_2025_3158</t>
  </si>
  <si>
    <t>Identification and Validation of Biomarkers for Alzheimer's Disease Based on Akt and Wnt Signaling Pathways in Mouse Models.</t>
  </si>
  <si>
    <t>Ya-Han Wang, Hongjang Wu, Chao Xin, Kai-Xin Zhang, Ji-Wei Zhang, Hong-Wei Zhi</t>
  </si>
  <si>
    <t>Alzheimer's disease (AD) is a neurodegenerative disease that remains challenging to treat. Akt and Wnt play a role in complex cellular signaling, which is crucial for examining the onset of AD. In this study, we aimed to identify and analyze Akt pathway-related genes (ARGs) and Wnt pathway-related genes (WRGs) as AD biomarkers, determine the effects of ARGs and WRGs on AD, and verify these effects in AD mouse models. We searched for differentially expressed genes in the Gene Expression Omnibus database, constructed candidate gene protein-protein interaction networks, and used least absolute shrinkage and selection operator regression analysis and the support vector machine-recursive feature elimination algorithm to screen key genes. Correlation and functional similarity analyses of key genes, immune infiltration analysis, competing endogenous RNA network construction, and drug prediction of key genes were performed. Expression of key genes in streptozotocin-treated (STZ)-treated AD mice was validated using quantitative reverse transcription polymerase chain reaction (RT-qPCR). Bioinformatics analysis identified five key genes in AD: PRKACA, CDH3, ATP6V0C, DLL1, and CELSR2. Step-down tests, immunohistochemistry, and silver plate staining confirmed successful treatment of STZ-induced AD in mice. According to RT-qPCR analysis, the relative expression of DLL1 mRNA in AD mice was higher than that in control mice, whereas the relative expression of ATP6V0C and PRKACA mRNA in AD mice was lower than that in control mice; this was consistent with the results of bioinformatics analysis (p &lt; 0.05). This study screened and validated AD biomarkers associated with the Akt and Wnt pathways in mouse models.</t>
  </si>
  <si>
    <t>pm_2025_198</t>
  </si>
  <si>
    <t>Identification and validation of biomarkers in Alzheimer's disease based on machine learning algorithms and single-cell sequencing analysis.</t>
  </si>
  <si>
    <t>Fan Yun, Wang XiaoLong, Ling Yun, Wang QiuYi, Zhou XiBin, Li Kai, Zhou ChunXiang</t>
  </si>
  <si>
    <t>Alzheimer's disease (AD) is a complicated neurodegenerative disease with unknown pathogenesis. Identifying possible diagnostic markers of AD is essential to elucidate its mechanisms and facilitate diagnosis. A total of 295 samples (153 AD and 142 normal) were analyzed from two datasets (GSE122063 and GSE132903) in the Gene Express Omnibus (GEO) database. Differentially expressed genes (DEGs) between groups were identified and dimensionality reduction was applied to identify feature genes (key genes) using three algorithms of machine learning including least absolute shrinkage and selection operator (LASSO), support vector machine-recursive feature elimination (SVM-RFE), and Random forest (RF). In addition, we obtained sample data from single-cell RNA datasets GSE157827, GSE167490, and GSE174367 to classify cells into different types and examined changes in gene expression and their correlation with AD progression. Immunofluorescence assay was used to verify the expression of key genes in animal experiments. To identify diagnostic genes associated with AD, we analyzed two datasets and identified 379 DEGs which might be related to the onset of AD, and 115 of them were up-regulated and 264 down-regulated. Three algorithms of machine learning were adopted to reduce the dimensions of these DEGs and finally six core DEGs CD86, SCG3, VGF, PRKCG, SPP1, and TPI1 of AD were identified. Diagnostic analyses showed that SCG3 was substantially down-regulated in the AD group, and its AUC was higher in both the training and validation sets (0.845, 0.927, and 0.917, respectively). Transcriptome sequencing results further revealed that SCG3 expression was down-regulated in multiple cell types in the AD group and SCG3 expression in the hippocampus was found significantly reduced in the AD group. This study systematically identified and validated the potential of SCG3 as an early diagnostic biomarker for AD through several technical strategies. The findings provided new biomarkers for early detection of AD and laid a foundation for future clinical applications.</t>
  </si>
  <si>
    <t>pm_2024_352</t>
  </si>
  <si>
    <t>Identification and validation of oxidative stress-related diagnostic markers for recurrent pregnancy loss: insights from machine learning and molecular analysis.</t>
  </si>
  <si>
    <t>Hu Hui, Yu Li, Cheng Yating, Xiong Yao, Qi Daoxi, Li Boyu, Zhang Xiaokang, Zheng Fang</t>
  </si>
  <si>
    <t>It has been recognized that oxidative stress (OS) is implicated in the etiology of recurrent pregnancy loss (RPL), yet the biomarkers reflecting oxidative stress in association with RPL remain scarce. The dataset GSE165004 was retrieved from the Gene Expression Omnibus (GEO) database. From the GeneCards database, a compendium of 789 genes related to oxidative stress-related genes (OSRGs) was compiled. By intersecting differentially expressed genes (DEGs) in normal and RPL samples with OSRGs, differentially expressed OSRGs (DE-OSRGs) were identified. In addition, four machine learning algorithms were employed for the selection of diagnostic markers for RPL. The Receiver Operating Characteristic (ROC) curves for these genes were generated and a predictive nomogram for the diagnostic markers was established. The functions and pathways associated with the diagnostic markers were elucidated, and the correlations between immune cells and diagnostic markers were examined. Potential therapeutics targeting the diagnostic markers were proposed based on data from the Comparative Toxicogenomics Database and ClinicalTrials.gov. The candidate biomarker genes from the four models were further validated in RPL tissue samples using RT-PCR and immunohistochemistry. A set of 20 DE-OSRGs was identified, with 4 genes (KRAS, C2orf69, CYP17A1, and UCP3) being recognized by machine learning algorithms as diagnostic markers exhibiting robust diagnostic capabilities. The nomogram constructed demonstrated favorable predictive accuracy. Pathways including ribosome, peroxisome, Parkinson's disease, oxidative phosphorylation, Huntington's disease, and Alzheimer's disease were co-enriched by KRAS, C2orf69, and CYP17A1. Cell chemotaxis terms were commonly enriched by all four diagnostic markers. Significant differences in the abundance of five cell types, namely eosinophils, monocytes, natural killer cells, regulatory T cells, and T follicular helper cells, were observed between normal and RPL samples. A total of 180 drugs were predicted to target the diagnostic markers, including C544151, D014635, and CYP17A1. In the validation cohort of RPL patients, the LASSO model demonstrated superiority over other models. The expression levels of KRAS, C2orf69, and CYP17A1 were significantly reduced in RPL, while UCP3 levels were elevated, indicating their suitability as molecular markers for RPL. Four oxidative stress-related diagnostic markers (KRAS, C2orf69, CYP17A1, and UCP3) have been proposed to diagnose and potentially treat RPL.</t>
  </si>
  <si>
    <t>ss_2025_1115</t>
  </si>
  <si>
    <t>Identification and validation of pyroptosis-related genes in Alzheimer’s disease based on multi-transcriptome and machine learning</t>
  </si>
  <si>
    <t>Yuntai Wang, Yilin Li, Lu Zhou, Yihuan Yuan, Chuanfei Liu, Zimeng Zeng, Yuanqi Chen, Qi He, Zhuoze Wu</t>
  </si>
  <si>
    <t>Background Alzheimer’s disease (AD) progression is characterized by persistent neuroinflammation, where pyroptosis—an inflammatory programmed cell death mechanism—has emerged as a key pathological contributor. However, the molecular mechanisms through which pyroptosis-related genes (PRGs) drive AD pathogenesis remain incompletely elucidated. Methods We integrated multiple transcriptomes of AD patients from the GEO database and analyzed the expression of PRGs in combined datasets. Machine learning algorithms and comprehensive bioinformatics analysis (including immune infiltration and receiver operating characteristic (ROC)) were applied to identify the hub genes. Additionally, we validated the expression patterns of these key genes using the expression data from AD mice and constructed potential regulatory networks through time series and correlation analysis. Results We identified 91 PRGs in AD using the weighted gene co-expression network analysis (WGCNA) and differentially expressed genes analysis. By application of the protein–protein interaction and machine learning algorithms, seven pyroptosis feature genes (CHMP2A, EGFR, FOXP3, HSP90B1, MDH1, METTL3, and PKN2) were identified. Crucially, MDH1 and PKN2 demonstrated superior performance in terms of immune cell infiltration, ROC curves, and experimental validation. Furthermore, we constructed the long non-coding RNA and mRNA (lncRNA-mRNA) regulatory network of these characteristic genes using the gene expression profiles from AD mice at varying ages, revealing the potential regulatory mechanism in AD. Conclusion This study provides the first comprehensive characterization of pyroptosis-related molecular signatures in AD. Seven hub genes were identified, with particular emphasis on MDH1 and PKN2. Their superior performances were validated through comprehensive bioinformatic analysis in both patient and mouse transcriptomes, as well as the experimental data. Our findings establish foundational insights into pyroptosis mechanisms in AD that may inform novel treatment strategies targeting neuroinflammatory pathways.</t>
  </si>
  <si>
    <t>ss_2023_1649</t>
  </si>
  <si>
    <t>Identification and verification of genes associated with hypoxia microenvironment in Alzheimer’s disease</t>
  </si>
  <si>
    <t>Mingyang Yuan, Yanjin Feng, Mingri Zhao, Ting Xu, Liuhong Li, Ke Guo, Deren Hou</t>
  </si>
  <si>
    <t>As the incidence of Alzheimer's disease (AD) increases year by year, more people begin to study this disease. In recent years, many studies on reactive oxygen species (ROS), neuroinflammation, autophagy, and other fields have confirmed that hypoxia is closely related to AD. However, no researchers have used bioinformatics methods to study the relationship between AD and hypoxia. Therefore, our study aimed to screen the role of hypoxia-related genes in AD and clarify their diagnostic significance. A total of 7681 differentially expressed genes (DEGs) were identified in GSE33000 by differential expression analysis and cluster analysis. Weighted gene co-expression network analysis (WGCNA) was used to detect 9 modules and 205 hub genes with high correlation coefficients. Next, machine learning algorithms were applied to 205 hub genes and four key genes were selected. Through the verification of external dataset and quantitative real-time PCR (qRT-PCR), the AD diagnostic model was established by ANTXR2, BDNF and NFKBIA. The bioinformatics analysis results suggest that hypoxia-related genes may increase the risk of AD. However, more in-depth studies are still needed to investigate their association, this article would guide the insights and directions for further research.</t>
  </si>
  <si>
    <t>ss_2023_4183</t>
  </si>
  <si>
    <t>Identification ferroptosis-related hub genes and diagnostic model in Alzheimer’s disease</t>
  </si>
  <si>
    <t>Huabin Zhao, Jiawei Wang, Zhongzheng Li, Shenghui Wang, Guoying Yu, Lan Wang</t>
  </si>
  <si>
    <t>Background Ferroptosis is a newly defined form of programmed cell death and plays an important role in Alzheimer’s disease (AD) pathology. This study aimed to integrate bioinformatics techniques to explore biomarkers to support the correlation between ferroptosis and AD. In addition, further investigation of ferroptosis-related biomarkers was conducted on the transcriptome characteristics in the asymptomatic AD (AsymAD). Methods The microarray datasets GSE118553, GSE132903, GSE33000, and GSE157239 on AD were downloaded from the GEO database. The list of ferroptosis-related genes was extracted from the FerrDb website. Differentially expressed genes (DEGs) were identified by R “limma” package and used to screen ferroptosis-related hub genes. The random forest algorithm was used to construct the diagnostic model through hub genes. The immune cell infiltration was also analyzed by CIBERSORTx. The miRNet and DGIdb database were used to identify microRNAs (miRNAs) and drugs which targeting hub genes. Results We identified 18 ferroptosis-related hub genes anomalously expressed in AD, and consistent expression trends had been observed in both AsymAD The random forest diagnosis model had good prediction results in both training set (AUC = 0.824) and validation set (AUC = 0.734). Immune cell infiltration was analyzed and the results showed that CD4+ T cells resting memory, macrophages M2 and neutrophils were significantly higher in AD. A significant correlation of hub genes with immune infiltration was observed, such as DDIT4 showed strong positive correlation with CD4+ T cells memory resting and AKR1C2 had positive correlation with Macrophages M2. Additionally, the microRNAs (miRNAs) and drugs which targeting hub genes were screened. Conclusion These results suggest that ferroptosis-related hub genes we screened played a part in the pathological progression of AD. We explored the potential of these genes as diagnostic markers and their relevance to immune cells which will help in understanding the development of AD. Targeting miRNAs and drugs provides new research clues for preventing the development of AD.</t>
  </si>
  <si>
    <t>ss_2022_777</t>
  </si>
  <si>
    <t>Identification of a 6-RBP gene signature for a comprehensive analysis of glioma and ischemic stroke: Cognitive impairment and aging-related hypoxic stress</t>
  </si>
  <si>
    <t>Weiwei Lin, Qiangwei Wang, Yi-sheng Chen, Ning Wang, Qingbin Ni, Chunhua Qi, Qian Wang, Yongjian Zhu</t>
  </si>
  <si>
    <t>There is mounting evidence that ischemic cerebral infarction contributes to vascular cognitive impairment and dementia in elderly. Ischemic stroke and glioma are two majorly fatal diseases worldwide, which promote each other's development based on some common underlying mechanisms. As a post-transcriptional regulatory protein, RNA-binding protein is important in the development of a tumor and ischemic stroke (IS). The purpose of this study was to search for a group of RNA-binding protein (RBP) gene markers related to the prognosis of glioma and the occurrence of IS, and elucidate their underlying mechanisms in glioma and IS. First, a 6-RBP (POLR2F, DYNC1H1, SMAD9, TRIM21, BRCA1, and ERI1) gene signature (RBPS) showing an independent overall survival prognostic prediction was identified using the transcriptome data from TCGA-glioma cohort (n = 677); following which, it was independently verified in the CGGA-glioma cohort (n = 970). A nomogram, including RBPS, 1p19q codeletion, radiotherapy, chemotherapy, grade, and age, was established to predict the overall survival of patients with glioma, convenient for further clinical transformation. In addition, an automatic machine learning classification model based on radiomics features from MRI was developed to stratify according to the RBPS risk. The RBPS was associated with immunosuppression, energy metabolism, and tumor growth of gliomas. Subsequently, the six RBP genes from blood samples showed good classification performance for IS diagnosis (AUC = 0.95, 95% CI: 0.902–0.997). The RBPS was associated with hypoxic responses, angiogenesis, and increased coagulation in IS. Upregulation of SMAD9 was associated with dementia, while downregulation of POLR2F was associated with aging-related hypoxic stress. Irf5/Trim21 in microglia and Taf7/Trim21 in pericytes from the mouse cerebral cortex were identified as RBPS-related molecules in each cell type under hypoxic conditions. The RBPS is expected to serve as a novel biomarker for studying the common mechanisms underlying glioma and IS.</t>
  </si>
  <si>
    <t>ss_2021_429</t>
  </si>
  <si>
    <t>Identification of a Chlorogenic Ester as a Monoamine Oxidase (MAO-B) Inhibitor by Integrating "Traditional and Machine Learning" Virtual Screening and In Vitro as well as In Vivo Validation: A Lead against Neurodegenerative Disorders?</t>
  </si>
  <si>
    <t>A. K. Dhanabalan, Mamangam Subaraja, K. Palanichamy, D. Velmurugan, K. Gunasekaran</t>
  </si>
  <si>
    <t>Parkinson's disease (PD) is the furthermost motor disorder of adult-onset dementia connected to memory and other cognitive abilities. Monoamine oxidases (MAOs) have gained significant attention in recent years owing to their possible therapeutic use against PD. Expression of MAO-B has been found to be elevated in PD patients for increased uptake of dopamine, producing hydrogen peroxide and finally causing neuronal injury. In this work, two new compounds have been identified as leads against MAO-B, and one of those compounds has been validated in vitro and in vivo. From the Protein Data Bank, MAO-B protein structures complexed with selegiline, 6-hydroxy-N-propargyl-1(R)-aminoindan, or a chromen derivative have been selected as templates for shape-based virtual screening (SB-VS) against the Traditional Chinese Medicinal (TCM) natural database. In parallel, using machine learning, a molecular-descriptor-based support vector model (SVM) was prepared and screened. For this purpose, naïve Bayesian, logistic regression, and random forest strategies were employed with the best specific molecular descriptor, which yielded a model with an overall accuracy (Q) of 0.81. Two common hit compounds lead-1 and lead-2 resulting from both shape and SVM screenings were analyzed through molecular docking and molecular dynamics (MD) simulation (200 ns). Also, from trajectory analysis such as molecular mechanics generalized Born surface area (MMGB/SA) and the residual interaction network (RIN) analyzer, both leads were found to bind at the active site with a favorable correlated motion, including domain movements. Lead-2, which is a chlorogenic ester, was synthesized and found to have no cytotoxic effect up to 50 μg/mL on Neuro-2A cells. The significant reactive oxygen species (ROS) scavenging activity by lead-2 could be correlated to its neuroprotective efficacy. Its capacity to inhibit human MAO-B through a competitive mode could be observed. An experimental zebra fish model confirms the neuroprotection by lead-2 by assessing the locomotor activities under malathion influence and treatment of lead-2. Also, histopathology analysis revealed that lead-2 could slow down degeneration in the brain. The present study emphasizes that integrating machine learning in parallel with traditional virtual screening may be useful to identify effective lead compounds for a given target.</t>
  </si>
  <si>
    <t>ss_2021_1982</t>
  </si>
  <si>
    <t>Identification of a Qualitative Signature for the Diagnosis of Dementia With Lewy Bodies</t>
  </si>
  <si>
    <t>Shu Zhou, Qingchun Meng, Lingyu Li, Luo Hai, Zexuan Wang, Zhicheng Li, Yingli Sun</t>
  </si>
  <si>
    <t>Background and purpose: Diagnosis of dementia with Lewy bodies (DLB) is highly challenging, primarily due to a lack of valid and reliable diagnostic tools. To date, there is no report of qualitative signature for the diagnosis of DLB. We aimed to develop a blood-based qualitative signature for differentiating DLB patients from healthy controls. Methods: The GSE120584 dataset was downloaded from the public database Gene Expression Omnibus (GEO). We combined multiple methods to select features based on the within-sample relative expression orderings (REOs) of microRNA (miRNA) pairs. Specifically, we first quickly selected miRNA pairs related to DLB by identifying reversal stable miRNA pairs. Then, an optimal miRNA pair subset was extracted by random forest (RF) and support vector machine-recursive feature elimination (SVM-RFE) methods. Furthermore, we applied logistic regression (LR) and SVM to build several prediction models. The model performance was assessed using the receiver operating characteristic curve (ROC) analysis. Lastly, we conducted bioinformatics analyses to explore the molecular mechanisms of the discovered miRNAs. Results: A qualitative signature consisted of 17 miRNA pairs and two clinical factors was identified for discriminating DLB patients from healthy controls. The signature is robust against experimental batch effects and applicable at the individual levels. The accuracies of the-signature-based models on the test set are 82.61 and 79.35%, respectively, indicating that the signature has acceptable discrimination performance. Moreover, bioinformatics analyses revealed that predicted target genes were enriched in 11 Go terms and 2 KEGG pathways. Moreover, five potential hub genes were found for DLB, including SRF, MAPK1, YWHAE, RPS6KA3, and KDM7A. Conclusion: This study provided a blood-based qualitative signature with the potential to be used as an effective tool to improve the accuracy of DLB diagnosis.</t>
  </si>
  <si>
    <t>ss_2025_2423</t>
  </si>
  <si>
    <t>Identification of a VPS29 isoform with restricted association to Retriever and Retromer accessory proteins through auto-inhibition</t>
  </si>
  <si>
    <t>James L. Daly, Kai-en Chen, R. Butkovič, Qian Guo, M. D. Healy, Eva Pennink, Georgia Gamble-Strutt, Zara Higham, E. R. Moody, Philip A. Lewis, K. J. Heesom, Tom A. Williams, Kirsty J. McMillan, Brett M. Collins, Peter J Cullen</t>
  </si>
  <si>
    <t>The endosomal-lysosomal network is a hub of organelles that orchestrate the dynamic sorting of hundreds of integral membrane proteins to maintain cellular homeostasis. VPS29 is a central conductor of this network through its assembly into Retromer, Retriever and Commander endosomal sorting complexes, and its role in regulating RAB GTPase activity. Two VPS29 isoforms have been described, VPS29A and VPS29B, that differ solely in their amino-terminal sequences. Here we identify a third VPS29 isoform, which we term VPS29C, that harbours an extended amino-terminal sequence compared to VPS29A and VPS29B. Through a combination of AlphaFold predictive modelling, in vitro complex reconstitution, mass spectrometry and molecular cell biology, we find that the amino-terminal VPS29C extension constitutes an autoinhibitory sequence that limits access to a hydrophobic groove necessary for effector protein recruitment to Retromer, and association with Retriever and Commander. VPS29C is therefore unique in its ability to uncouple Retromer-dependent cargo sorting from the broader roles of VPS29A and VPS29B in regulating the endosomal-lysosomal network through accessory protein recruitment. Our identification and characterisation of VPS29C points to additional complexity in the differential subunit assembly of Retromer, an important consideration given the increasing interest in Retromer as a potential therapeutic target in neurodegenerative diseases. SIGNIFICANCE STATEMENT The endosomal-lysosomal network is essential for normal cellular function with network defects being associated with numerous neurodegenerative diseases. Two heterotrimeric complexes, Retromer and Retriever, control transmembrane protein recycling through the network. Of these, reduced Retromer expression is observed in Alzheimer’s disease and Retromer mutations lead to familial Parkinson’s disease. Here, we identify and characterise a new isoform of VPS29, a subunit shared between Retromer and Retriever. We reveal how this isoform, VPS29C, adopts an auto-inhibitory conformation to limit its association into Retriever and restrict the binding of VPS29C-containing Retromer to accessory proteins vital for regulating network function. By revealing added complexity in Retromer assembly and function, we provide new insight into Retromer’s potential as a therapeutic target in neurodegenerative diseases.</t>
  </si>
  <si>
    <t>ss_2024_2479</t>
  </si>
  <si>
    <t>Identification of acetylcholinesterase inhibitors from traditional medicinal plants for Alzheimer's disease using in silico and machine learning approaches</t>
  </si>
  <si>
    <t>Md. Tarikul Islam, M. Aktaruzzaman, Ahmed Saif, Al Riyad Hasan, Md Mehedi Hasan Sourov, Bratati Sikdar, Saira Rehman, Afrida Tabassum, Syed Abeed-Ul-Haque, Mehedi Hasan Sakib, Md Muntasir Alam Muhib, Md. Ali Ahasan Setu, Faria Tasnim, Rifat Rayhan, Mohamed M. Abdel-Daim, Md. Obayed Raihan</t>
  </si>
  <si>
    <t>Acetylcholinesterase (AChE) holds significance in Alzheimer's disease (AD), where cognitive impairment correlates with insufficient acetylcholine levels. AChE's role involves the breakdown of acetylcholine, moderating cholinergic neuron activity to prevent overstimulation and signal termination. Hence, inhibiting AChE emerges as a potential treatment avenue for AD. A library of 2500 compounds, derived from 25 traditionally used medicinal plants, was constructed using the IMPAAT database of traditional medicinal plants. The canonical SMILES of these compounds were collected and underwent virtual screening based on physicochemical properties, with subsequent determination of IC50 values for the screened compounds followed by analysis using machine learning (ML). Subsequently, a molecular docking study elucidated both binding affinity and interactions between these compounds and AChE. The top three compounds, exhibiting robust binding affinities, underwent MM-GBSA analysis for molecular docking validation, succeeded by pharmacokinetics and toxicity evaluations to gauge safety and efficacy. These three compounds underwent MD simulation studies to assess protein–ligand complex conformational stability. Additionally, Density Functional Theory (DFT) was employed to ascertain HOMO, LUMO, energy gap, and molecular electrostatic potential. Among 2500 compounds, physicochemical properties-based virtual screening identified 80 with good properties, of which 32 showed promising IC50 values. Molecular docking studies of these 32 compounds revealed various binding energies with AChE, with the best three compounds (CID 102267534, CID 15161648, CID 12441) selected for further analysis. MM-GBSA studies confirmed the promising binding energies of these three compounds, validating the molecular docking study. Further, the MD simulation studies have confirmed the structural and conformational stability of these three protein–ligand complexes. Finally, DFT calculations revealed favorable chemical features of these compounds. Thus, we can conclude that these three compounds (CID 102267534, CID 15161648, CID 12441) may inhibit the activity of AChE and can be useful as a treatment for Alzheimer's disease.</t>
  </si>
  <si>
    <t>ss_2023_1835</t>
  </si>
  <si>
    <t>Identification of Alzheimer Detection Using Hybrid Machine Learning Approach</t>
  </si>
  <si>
    <t>Laukik Khade, Hardik Kotangale, G. Navale, Dr. Archana Bhise</t>
  </si>
  <si>
    <t>Abstract: Early detection of Alzheimer's is very important. The early and precise detection of Alzheimer’s disease-associated side effects and fundamental malady pathology by clinicians is essential for the screening, determination, and ensuing administration of Alzheimer’s illness patients. It moreover empowers patients and their caregivers to arrange for a long-standing time and make fitting way-of-life changes that might offer assistance to keep up their quality of life for longer. Tragically, recognizing early-stage Alzheimer’s illness in clinical hone can be challenging and is hindered by a few boundaries counting imperatives on clinicians’ time, trouble precisely diagnosing Alzheimer’s pathology, which patients and healthcare suppliers frequently expel indications as portion of the typical maturing prepare. As the predominance of this infection proceeds to develop, the current show for Alzheimer’s infection conclusion and persistent administration will be got to advance to coordinated care over clinical disciplines and the infection continuum, starting with essential care</t>
  </si>
  <si>
    <t>ss_2016_177</t>
  </si>
  <si>
    <t>Identification of Alzheimer disease-relevant genes using a novel hybrid method</t>
  </si>
  <si>
    <t>Seyyedhassan Paylakhi, Seyedeh Zahra Paylakhi, S. Ozgoli</t>
  </si>
  <si>
    <t>Identifying genes underlying complex diseases/traits that generally involve multiple etiological mechanisms and contributing genes is difficult. Although microarray technology has enabled researchers to investigate gene expression changes, but identifying pathobiologically relevant genes remains a challenge. To address this challenge, we apply a new method for selecting the disease-relevant genes from a published microarray dataset. The approach is comprised of combination of fisher criteria, SAM (Significance Analysis for Microarrays), and GA/SVM (Genetic Algorithm/ Support Vector Machine). To get rid of noisy and redundant genes in high dimensional microarray data, the Fisher method is used. SAM technique is utilized and different subsets of highly informative genes are selected by GA/SVM which uses different training sets. The final subset, highly informative genes, is achieved by analyzing the number of times each gene occurs in the different gene subsets. The proposed method was tested on microarray data of Alzheimer’s disease (AD) and the biological significance of identified genes was evaluated, and the results were compared with those of previous studies. The results indicate that the proposed method has a good selection and classification performance, which can produce 94.55 of classification accuracy by use of only 44 genes. From biological point of view, at least 24 (55%) of these genes are Alzheimer associated genes. Analysis of these genes by GO and KEGG led to identification of AD-related terms and pathways. These genes can act as predictors of the disease as well as a mean to find new candidate genes.</t>
  </si>
  <si>
    <t>ss_2023_2664</t>
  </si>
  <si>
    <t>Identification of Alzheimer’s Disease Associated Genes through Explicable Deep Learning and Bioinformatic</t>
  </si>
  <si>
    <t>Xiangrong Sun, Wei Shu, Yu-xin Zhang, Xiansheng Huang, Juxia Liu, Yuan Liu, Tiejun Yang</t>
  </si>
  <si>
    <t>We utilized interpretable deep learning to identify key genes and potential biomarkers associated with Alzheimer’s disease (AD). AD-related gene expression data from GEO datasets and AlzData were collected. To create a training set, we performed differential expression analysis to delete low-expressed genes. To explore disease-related genes and potential biomarkers, we employed a pathway-centric deep learning network, which integrated gene expression data with established biological pathways, building upon the foundation of PASNet. Our study employed a pathway-related deep learning model based on PASNet combined with bioinformatic analysis for AD risk prediction, and achieved a good performance (AUC = 0.82, F1 score = 0.73). The model accurately classified AD patients based on gene expression data from the brain tissue while providing interpretability deep neural networks. Potential biomarkers (DYNC1I1, DNAJC1, SCRIB, TFEB, MAPKAPK3) and biological pathways (Senescence-Associated Secretory Phenotype, Transcriptional activity of SMAD2/SMAD3:SMAD4 heterotrimer, Toll-like Receptor Cascades) associated with AD were identified. We have employed a combination of bioinformatics analysis and deep learning models to identify a series of candidate genes associated with the diagnosis of Alzheimer’s disease (AD). Moreover, we have validated their potential as biomarkers through the utilization of external datasets, and finally focus on the five genes DYNC1I1, DNAJC1, SCRIB, TFEB, and MAPKAPK3.</t>
  </si>
  <si>
    <t>ss_2024_2584</t>
  </si>
  <si>
    <t>Identification of Alzheimer’s disease biomarkers and their immune function characterization</t>
  </si>
  <si>
    <t>Mingkai Lin, Yue Zhou, Peixian Liang, Ruoyi Zheng, Minwei Du, Xintong Ke, Wenjing Zhang, Pei Shang</t>
  </si>
  <si>
    <t>Introduction Alzheimer’s disease (AD) is a neurodegenerative disease with neurogenic fiber tangles caused by amyloid-β protein plaques and tau protein hyperphosphorylation as the pathological manifestations. This study was based on multi-omics to investigate the mechanisms and immune characterization of AD. Material and methods Based on bulk RNA-seq (GSE122063 and GSE97760), we screened potential biomarkers for AD by differential expression analysis and machine learning algorithms. Then, we analyzed the expression characteristics and immune functions of the above biomarkers by scRNA-seq (single-cell RNA sequencing) data analysis (GSM4996463 and GSM4996462) and immune infiltration analysis. Results Five biomarkers (RBM3, GOLGA8A, ALS2, FSD2, and LOC100287628) were identified using machine learning algorithms. Single-cell analysis revealed distinct expression patterns of these biomarkers in astrocytes from AD samples compared to normal samples. Additionally, three key biomarkers were selected based on interaction networks, and the diagnostic models indicated high diagnostic efficacy for these biomarkers. Based on immune infiltration and correlation analyses, RBM3, GOLGA8A, and ALS2 were all highly correlated with CD8 T cell content in the immune microenvironment of AD. Conclusions The biomarkers identified in this study demonstrate significant diagnostic potential for AD. Notably, the downregulation of RBM3 in astrocytes and the decreased presence of CD8 T cells infiltrating brain tissue are potential risk factors for AD.</t>
  </si>
  <si>
    <t>ss_2025_1022</t>
  </si>
  <si>
    <t>Identification of Alzheimer’s disease brain networks based on EEG phase synchronization</t>
  </si>
  <si>
    <t>Jiayi Cao, Bin Li, Xiaoou Li</t>
  </si>
  <si>
    <t>Objective Using the phase synchronization of EEG signals, two different phases, PLI and PLV, were used to construct brain network analysis and graph convolutional neural network, respectively, to achieve automatic identification of Alzheimer’s disease (AD) and to assist in the early diagnosis of Alzheimer’s disease. Methods In this paper, we selected outpatients (16 AD subjects, 20 mild cognitive impairment (MCI) subjects and 21 healthy control (HC) subjects) from the outpatient clinic of Yangpu Mental Health Center in Shanghai, China, from January 2023 to December 2023, and collected resting-state EEG data. To collect resting-state EEG data, each patient was asked to sit down with eyes closed for 5 min. Firstly, the acquired EEG data were preprocessed to extract the data in the α-band at 8–13 Hz; secondly, the phase lag index (PLI) and phase-locked value (PLV) were used to construct the brain functional network, and the brain functional connectivity map was visualized by brain functional connectivity analysis. Finally, the constructed PLI and PLV were input into the graph convolutional neural network (GCN) model as node features for training and classification, respectively. Results Healthy controls had relatively strong mean brain functional connectivity in the PLV brain network compared to AD and MCI patients. MCI patients showed lower mean brain functional connectivity in the brain network of PLI, while all three groups showed significant differences in brain functional connectivity between parietal and occipital lobes. The GCN model improved classification accuracy by more than 10% compared to using a machine learning classifier. When PLV was used as the nodal feature in the GCN model, the model achieved an average classification accuracy of 77.80% for the three groups of AD, MCI and HC, which was an improvement over the accuracy of choosing raw EEG data and PLI as the nodal feature. The performance of the model was further validated. Conclusions The experimental results show that the GCN model can effectively identify the graph structure compared with the traditional machine learning model, the GCN-PLV model can better classify AD patients, and the alpha band is proved to be more suitable for AD resting-state EEG by tenfold cross-validation. The brain network map constructed based on PLI and PLV can further capture the local features of EEG signals and the intrinsic functional relationships between brain regions, and the combination of these two models has certain reference value for the diagnosis of AD patients.</t>
  </si>
  <si>
    <t>ss_2018_571</t>
  </si>
  <si>
    <t>Identification of Alzheimer’s Disease in MRI Data using Discrete Wavelet Transform and Support Vector Machine</t>
  </si>
  <si>
    <t>Putri Wulandari, D. C. R. Novitasari, Ahmad Hanif Asyhar</t>
  </si>
  <si>
    <t>: Dementia is a serious problem, recorded worldwide as 4.6 million cases of dementia each year, 60-70% caused by Alzheimer’s disease. Alzheimer’s disease interferes with daily activities that can lead to death. In order to obtain proper treatment by a specialist, early detection is required. So, this paper aims to assist the medical in diagnosing Alzheimer’s disease. Detection of Alzheimer’s disease begins with segmentation the feature of magnetic resonance imaging (MRI) data using Fuzzy C-Means (FCM ) into three clusters, using Discrete Wavelet Transform (DWT) to extract the features of all sub-band ‘Haar’, ‘Daubechies 2’, and ‘Daubechies 4’, and classified using the Support Vector Machine (SVM) into two classes: Alzheimer and non-Alzheimer. The result shows that approximation sub-band third level wavelet transformations in ‘Haar’ is the best method to identify Alzheimer’s disease, with the accuracy value is 97.37%, the sensitivity value to detect Alzheimer’s disease is 100%, and the specificity value is 92.86%.</t>
  </si>
  <si>
    <t>ss_2019_1124</t>
  </si>
  <si>
    <t>Identification of Alzheimer’s Disease on the Basis of a Voxel-Wise Approach</t>
  </si>
  <si>
    <t>Iman Beheshti, Hadi Mahdipour Hossein-Abad, H. Matsuda</t>
  </si>
  <si>
    <t>Robust prediction of Alzheimer’s disease (AD) helps in the early diagnosis of AD and may support the treatment of AD patients. In this study, for early detection of AD and prediction of mild cognitive impairment (MCI) conversion, we develop an automatic computer-aided diagnosis (CAD) framework based on a merit-based feature selection method through a whole-brain voxel-wise analysis using baseline magnetic resonance imaging (MRI) data. We also explore the impact of different MRI spatial resolution on the voxel-wise metric AD classification and MCI conversion prediction. We assessed the proposed CAD framework using the whole-brain voxel-wise MRI features of 507 J-ADNI participants (146 healthy controls [HCs], 102 individuals with stable MCI [sMCI], 112 with progressive MCI [pMCI], and 147 with AD) among four clinically relevant pairs of diagnostic groups at different imaging resolutions (i.e., 2, 4, 8, and 16 mm). Using a support vector machine classifier through a 10-fold cross-validation strategy at a spatial resolution of 2 mm, the proposed CAD framework yielded classification accuracies of 91.13%, 74.77%, 81.12%, and 81.78% in identifying AD/healthy control, sMCI/pMCI, sMCI/AD, and pMCI/HC, respectively. The experimental results show that a lower spatial resolution (i.e., 2 mm) may provide more robust information to trace the neuronal loss-related brain atrophy in AD.</t>
  </si>
  <si>
    <t>ss_2019_227</t>
  </si>
  <si>
    <t>Identification of Alzheimer’s Disease using Non-linguistic Audio Descriptors</t>
  </si>
  <si>
    <t>Chitralekha Bhat, Sunil Kumar Kopparapu</t>
  </si>
  <si>
    <t>Dementia is an overall term used to describe the reduced cognitive functioning in human beings, that is severe enough to impact their daily activities. Early diagnosis of dementia is imperative to provide timely treatment, either medication or therapy to alleviate the effects and sometimes slow the progression of dementia. In this work, we use speech processing and machine learning techniques to automatically classify speech into (a) healthy (HC) (b) with mild cognitive impairment (MCI) or (c) with Alzheimer’s disease (AD). Only acoustic non-linguistic parameters are used for this purpose, making this a language independent approach. We evaluate our work using dementia and healthy speech from Pitt corpus of DementiaBank database. The performance of a three class Random Forest classifier is compared with our system comprising multiple two-class Random Forest classifiers cascaded to form a three class classifier, wherein a combination of approximate posterior probabilities is used to obtain a final class probability estimate. additional, patient speech is classified at segment level as well as at overall conversation level. Post processing on the patient speech classification at segment level provides a classification accuracy of 82% which is a significant absolute improvement of 8% over a simple three-class classifier performance.</t>
  </si>
  <si>
    <t>pm_2018_108</t>
  </si>
  <si>
    <t>Identification of Alzheimer's disease and mild cognitive impairment using multimodal sparse hierarchical extreme learning machine.</t>
  </si>
  <si>
    <t>Kim Jongin, Lee Boreom</t>
  </si>
  <si>
    <t>Different modalities such as structural MRI, FDG-PET, and CSF have complementary information, which is likely to be very useful for diagnosis of AD and MCI. Therefore, it is possible to develop a more effective and accurate AD/MCI automatic diagnosis method by integrating complementary information of different modalities. In this paper, we propose multi-modal sparse hierarchical extreme leaning machine (MSH-ELM). We used volume and mean intensity extracted from 93 regions of interest (ROIs) as features of MRI and FDG-PET, respectively, and used p-tau, t-tau, and &lt;math xmlns="http://www.w3.org/1998/Math/MathML"&gt;&lt;mi&gt;A&lt;/mi&gt;&lt;msub&gt;&lt;mrow&gt;&lt;mi&gt;β&lt;/mi&gt;&lt;/mrow&gt;&lt;mrow&gt;&lt;mn&gt;42&lt;/mn&gt;&lt;/mrow&gt;&lt;/msub&gt;&lt;/math&gt; as CSF features. In detail, high-level representation was individually extracted from each of MRI, FDG-PET, and CSF using a stacked sparse extreme learning machine auto-encoder (sELM-AE). Then, another stacked sELM-AE was devised to acquire a joint hierarchical feature representation by fusing the high-level representations obtained from each modality. Finally, we classified joint hierarchical feature representation using a kernel-based extreme learning machine (KELM). The results of MSH-ELM were compared with those of conventional ELM, single kernel support vector machine (SK-SVM), multiple kernel support vector machine (MK-SVM) and stacked auto-encoder (SAE). Performance was evaluated through 10-fold cross-validation. In the classification of AD vs. HC and MCI vs. HC problem, the proposed MSH-ELM method showed mean balanced accuracies of 96.10% and 86.46%, respectively, which is much better than those of competing methods. In summary, the proposed algorithm exhibits consistently better performance than SK-SVM, ELM, MK-SVM and SAE in the two binary classification problems (AD vs. HC and MCI vs. HC).</t>
  </si>
  <si>
    <t>ss_2019_1137</t>
  </si>
  <si>
    <t>Identification of Alzheimer's Disease Patients Based on Oral Speech Features</t>
  </si>
  <si>
    <t>Qing Zhou, Yong Ma, B. Luo, M. Gu, Zude Zhu</t>
  </si>
  <si>
    <t>Screening Alzheimer's disease (AD) patients quickly and non-invasively is of great challenge in the field of clinical medical. In this study, a method based on oral speech features for AD patients identification was proposed. AD (27 people), MCI (Mild Cognitive Impairment, 42 people) and HCs (Healthy Controls, 25 people) were recruited to make a detailed description of the Cookie Theft picture. Linguistic features and acoustic features were extracted manually and automatically respectively from the speech. Based on these features, Support Vector Machine (SVM) classifier was adopted to model and identify AD patients. The results based on linguistic features and acoustic features reached an accuracy of 94.2% and 93.62% respectively. The results suggested that a validated oral task could be further used with automatic algorithm in AD identification. This study is the first study to classify Chinese AD patients with linguistic features and acoustic features, sending important message for rapid AD early screening based on a quick ecological oral task.</t>
  </si>
  <si>
    <t>ss_2020_891</t>
  </si>
  <si>
    <t>Identification of Alzheimer's disease using a convolutional neural network model based on T1-weighted magnetic resonance imaging</t>
  </si>
  <si>
    <t>J. Bae, Subin Lee, Wonmo Jung, Sejin Park, Weonjin Kim, Hyun-uk Oh, Ji Won Han, Grace Eun Kim, Jun Sung Kim, Jae Hyoung Kim, Ki Woong Kim</t>
  </si>
  <si>
    <t>The classification of Alzheimer’s disease (AD) using deep learning methods has shown promising results, but successful application in clinical settings requires a combination of high accuracy, short processing time, and generalizability to various populations. In this study, we developed a convolutional neural network (CNN)-based AD classification algorithm using magnetic resonance imaging (MRI) scans from AD patients and age/gender-matched cognitively normal controls from two populations that differ in ethnicity and education level. These populations come from the Seoul National University Bundang Hospital (SNUBH) and Alzheimer’s Disease Neuroimaging Initiative (ADNI). For each population, we trained CNNs on five subsets using coronal slices of T1-weighted images that cover the medial temporal lobe. We evaluated the models on validation subsets from both the same population (within-dataset validation) and other population (between-dataset validation). Our models achieved average areas under the curves of 0.91–0.94 for within-dataset validation and 0.88–0.89 for between-dataset validation. The mean processing time per person was 23–24 s. The within-dataset and between-dataset performances were comparable between the ADNI-derived and SNUBH-derived models. These results demonstrate the generalizability of our models to different patients with different ethnicities and education levels, as well as their potential for deployment as fast and accurate diagnostic support tools for AD.</t>
  </si>
  <si>
    <t>pm_2015_32</t>
  </si>
  <si>
    <t>Identification of Amnestic Mild Cognitive Impairment Using Multi-Modal Brain Features: A Combined Structural MRI and Diffusion Tensor Imaging Study.</t>
  </si>
  <si>
    <t>Xie Yunyan, Cui Zaixu, Zhang Zhongmin, Sun Yu, Sheng Can, Li Kuncheng, Gong Gaolang, Han Ying, Jia Jianping</t>
  </si>
  <si>
    <t>Identifying amnestic mild cognitive impairment (aMCI) is of great clinical importance because aMCI is a putative prodromal stage of Alzheimer's disease. The present study aimed to explore the feasibility of accurately identifying aMCI with a magnetic resonance imaging (MRI) biomarker. We integrated measures of both gray matter (GM) abnormalities derived from structural MRI and white matter (WM) alterations acquired from diffusion tensor imaging at the voxel level across the entire brain. In particular, multi-modal brain features, including GM volume, WM fractional anisotropy, and mean diffusivity, were extracted from a relatively large sample of 64 Han Chinese aMCI patients and 64 matched controls. Then, support vector machine classifiers for GM volume, FA, and MD were fused to distinguish the aMCI patients from the controls. The fused classifier was evaluated with the leave-one-out and the 10-fold cross-validations, and the classifier had an accuracy of 83.59% and an area under the curve of 0.862. The most discriminative regions of GM were mainly located in the medial temporal lobe, temporal lobe, precuneus, cingulate gyrus, parietal lobe, and frontal lobe, whereas the most discriminative regions of WM were mainly located in the corpus callosum, cingulum, corona radiata, frontal lobe, and parietal lobe. Our findings suggest that aMCI is characterized by a distributed pattern of GM abnormalities and WM alterations that represent discriminative power and reflect relevant pathological changes in the brain, and these changes further highlight the advantage of multi-modal feature integration for identifying aMCI.</t>
  </si>
  <si>
    <t>pm_2019_131</t>
  </si>
  <si>
    <t>Identification of amyloidogenic peptides via optimized integrated features space based on physicochemical properties and PSSM.</t>
  </si>
  <si>
    <t>Zhou Cong, Liu Sanyang, Zhang Shengli</t>
  </si>
  <si>
    <t>At present, the identification of amyloid becomes more and more essential and meaningful. Because its mis-aggregation may cause some diseases such as Alzheimer's and Parkinson's diseases. This paper focus on the classification of amyloidogenic peptides and a novel feature representation called PhyAve_PSSMDwt is proposed. It includes two parts. One is based on physicochemical properties involving hydrophilicity, hydrophobicity, aggregation tendency, packing density and H-bonding which extracts 15-dimensional features in total. And the other is 60-dimensional features through recursive feature elimination from PSSM by discrete wavelet transform. In this period, sliding window is introduced to reconstruct PSSM so that the evolutionary information of short sequences can still be extracted. At last, the support vector machine is adopted as a classifier. The experimental result on Pep424 dataset shows that PSSM's information makes a great contribution on performance. And compared with other existing methods, our results after cross-validation increase by 3.1%, 3.3%, 0.136 and 0.007 in accuracy, specificity, Matthew's correlation coefficient and AUC value, respectively. It indicates that our method is effective and competitive.</t>
  </si>
  <si>
    <t>pm_2025_24</t>
  </si>
  <si>
    <t>Identification of Associations Between Peripheral Blood Gene Expression and Cerebrospinal Fluid Biomarkers in Alzheimer's Disease Using an Improved Joint Multi-Task Sparse Canonical Correlation Analysis Algorithm.</t>
  </si>
  <si>
    <t>Wu Qianqian, Ma Zhihui, Wang Feng</t>
  </si>
  <si>
    <t>Alzheimer's disease (AD) is an irreversible neurodegenerative disorder, and early diagnosis is crucial for effective clinical intervention. Traditional diagnostic methods involve detecting living brain tissue across the blood-brain barrier, but these invasive procedures cause unavoidable damage to patients. Genetic biomarkers in peripheral blood may provide valuable insights into brain lesions, potentially offering a non-invasive method for early AD diagnosis. The aim of this study is to propose an improved joint multi-task sparse canonical correlation analysis (MTSCCA) algorithm to identify significant genetic biomarkers in peripheral blood that correlate with brain markers of AD, such as cerebrospinal fluid (CSF) markers. This approach aims to accurately predict AD and assess disease progression. The study employs a multi-task sparse canonical correlation analysis (MTSCCA) approach with separate analyses for AD and healthy controls. Both tasks are constrained with class-consistent and class-specific conditions to identify significant features for each diagnostic group. To enhance robustness, the Laplacian matrix constraints were incorporated into the MTSCCA-LR algorithm to reduce noise in genetic data. The proposed algorithm identifies key differentially expressed genes (DEGs) that are involved in pathways closely linked to AD pathogenesis. These genes have specific diagnostic significance. Validation of these genes for predicting CSF markers was conducted using two regression models, showing good predictive accuracy. Furthermore, a Support Vector Machine (SVM) classifier was used to classify the two diagnostic groups, demonstrating high classification accuracy. The Top 20 genes identified using the proposed algorithm were used to construct an AD diagnostic model, which exhibited strong potential for non-invasive AD diagnosis, with significant implications for clinical practice. The code and example data of the proposed algorithm have been made publicly available on GitHub ( https://github.com/Zoe491/Improved-MTSCCA1 ).</t>
  </si>
  <si>
    <t>ss_2025_933</t>
  </si>
  <si>
    <t>Identification of biomarkers in Alzheimer’s disease and COVID-19 by bioinformatics combining single-cell data analysis and machine learning algorithms</t>
  </si>
  <si>
    <t>Juntu Li, Linfeng Tao, Yanyou Zhou, Yue Zhu, Chao Li, Yiyuan Pan, Ping Yao, Xuefeng Qian, Jun Liu</t>
  </si>
  <si>
    <t>Background Since its emergence in 2019, COVID-19 has become a global epidemic. Several studies have suggested a link between Alzheimer’s disease (AD) and COVID-19. However, there is little research into the mechanisms underlying these phenomena. Therefore, we conducted this study to identify key genes in COVID-19 associated with AD, and evaluate their correlation with immune cells characteristics and metabolic pathways. Methods Transcriptome analyses were used to identify common biomolecular markers of AD and COVID-19. Differential expression analysis and weighted gene co-expression network analysis (WGCNA) were performed on gene chip datasets (GSE213313, GSE5281, and GSE63060) from AD and COVID-19 patients to identify genes associated with both conditions. Gene ontology (GO) enrichment analysis identified common molecular mechanisms. The core genes were identified using machine learning. Subsequently, we evaluated the relationship between these core genes and immune cells and metabolic pathways. Finally, our findings were validated through single-cell analysis. Results The study identified 484 common differentially expressed genes (DEGs) by taking the intersection of genes between AD and COVID-19. The black module, containing 132 genes, showed the highest association between the two diseases according to WGCNA. GO enrichment analysis revealed that these genes mainly affect inflammation, cytokines, immune-related functions, and signaling pathways related to metal ions. Additionally, a machine learning approach identified eight core genes. We identified links between these genes and immune cells and also found a association between EIF3H and oxidative phosphorylation. Conclusion This study identifies shared genes, pathways, immune alterations, and metabolic changes potentially contributing to the pathogenesis of both COVID-19 and AD.</t>
  </si>
  <si>
    <t>ss_2024_1924</t>
  </si>
  <si>
    <t>Identification of Blood Biomarkers Related to Energy Metabolism and Construction of Diagnostic Prediction Model Based on Three Independent Alzheimer’s Disease Cohorts</t>
  </si>
  <si>
    <t>Hongqi Wang, Jilai Li, Wenjun Tu, Zhiqun Wang, Yiming Zhang, Lirong Chang, Yan-Hui Wu, Xia Zhang</t>
  </si>
  <si>
    <t>Background: Blood biomarkers are crucial for the diagnosis and therapy of Alzheimer’s disease (AD). Energy metabolism disturbances are closely related to AD. However, research on blood biomarkers related to energy metabolism is still insufficient. Objective: This study aims to explore the diagnostic and therapeutic significance of energy metabolism-related genes in AD. Methods: AD cohorts were obtained from GEO database and single center. Machine learning algorithms were used to identify key genes. GSEA was used for functional analysis. Six algorithms were utilized to establish and evaluate diagnostic models. Key gene-related drugs were screened through network pharmacology. Results: We identified 4 energy metabolism genes, NDUFA1, MECOM, RPL26, and RPS27. These genes have been confirmed to be closely related to multiple energy metabolic pathways and different types of T cell immune infiltration. Additionally, the transcription factors INSM2 and 4 lncRNAs were involved in regulating 4 genes. Further analysis showed that all biomarkers were downregulated in the AD cohorts and not affected by aging and gender. More importantly, we constructed a diagnostic prediction model of 4 biomarkers, which has been validated by various algorithms for its diagnostic performance. Furthermore, we found that valproic acid mainly interacted with these biomarkers through hydrogen bonding, salt bonding, and hydrophobic interaction. Conclusions: We constructed a predictive model based on 4 energy metabolism genes, which may be helpful for the diagnosis of AD. The 4 validated genes could serve as promising blood biomarkers for AD. Their interaction with valproic acid may play a crucial role in the therapy of AD.</t>
  </si>
  <si>
    <t>pm_2025_472</t>
  </si>
  <si>
    <t>Identification of blood plasma protein ratios for distinguishing Alzheimer's disease from healthy controls using machine learning.</t>
  </si>
  <si>
    <t>Safi Ali, Giunti Elisa, Melikechi Omar, Xia Weiming, Melikechi Noureddine</t>
  </si>
  <si>
    <t>Early detection of Alzheimer's disease is essential for effective treatment and the development of therapies that modify disease progression. Developing sensitive and specific noninvasive diagnostic tools is crucial for improving clinical outcomes and advancing our understanding of this condition. Liquid biopsy techniques, especially those involving plasma biomarkers, provide a promising noninvasive method for early diagnosis and disease monitoring. In this study, we analyzed the plasma proteomic profiles of 38 healthy individuals, with an average age of 66.5 years, and 22 patients with Alzheimer's disease, with an average age of 79.7 years. Proteins in the plasma were quantified using specialized panels designed for proteomic extension assays. Through computational analysis using a linear support vector machine algorithm, we identified 82 differentially expressed proteins between the two groups. From these, we calculated 6642 possible protein ratios and identified specific combinations of these ratios as significant features for distinguishing between individuals with Alzheimer's disease and healthy individuals. Notably, the protein ratios kynureninase to macrophage scavenger receptor type 1, Neurocan to protogenin, and interleukin-5 receptor alpha to glial cell line-derived neurotrophic factor receptor alpha 1 achieving accuracy up to 98 % in differentiating between the two groups. This study underscores the potential of leveraging protein relationships, expressed as ratios, in advancing Alzheimer's disease diagnostics. Furthermore, our findings highlight the promise of liquid biopsy techniques as a noninvasive and accurate approach for early detection and monitoring of Alzheimer's disease using blood plasma.</t>
  </si>
  <si>
    <t>ss_2021_1019</t>
  </si>
  <si>
    <t>Identification of Blood-Based Glycolysis Gene Associated with Alzheimer’s Disease by Integrated Bioinformatics Analysis</t>
  </si>
  <si>
    <t>Fang Wang, Chunshuang Xu, Weihua Chen, Shi-wei Duan, Shu‐jun Xu, Jun-jie Dai, Qinwen Wang</t>
  </si>
  <si>
    <t>Background: Alzheimer’s disease (AD) is one of many common neurodegenerative diseases without ideal treatment, but early detection and intervention can prevent the disease progression. Objective: This study aimed to identify AD-related glycolysis gene for AD diagnosis and further investigation by integrated bioinformatics analysis. Methods: 122 subjects were recruited from the affiliated hospitals of Ningbo University between 1 October 2015 and 31 December 2016. Their clinical information and methylation levels of 8 glycolysis genes were assessed. Machine learning algorithms were used to establish an AD prediction model. Receiver operating characteristic curve (AUC) and decision curve analysis (DCA) were used to assess the model. An AD risk factor model was developed by SHapley Additive exPlanations (SHAP) to extract features that had important impacts on AD. Finally, gene expression of AD-related glycolysis genes were validated by AlzData. Results: An AD prediction model was developed using random forest algorithm with the best average ROC_AUC (0.969544). The threshold probability of the model was positive in the range of 0∼0.9875 by DCA. Eight glycolysis genes (GAPDHS, PKLR, PFKFB3, LDHC, DLD, ALDOC, LDHB, HK3) were identified by SHAP. Five of these genes (PFKFB3, DLD, ALDOC, LDHB, LDHC) have significant differences in gene expression between AD and control groups by Alzdata, while three of the genes (HK3, ALDOC, PKLR) are related to the pathogenesis of AD. GAPDHS is involved in the regulatory network of AD risk genes. Conclusion: We identified 8 AD-related glycolysis genes (GAPDHS, PFKFB3, LDHC, HK3, ALDOC, LDHB, PKLR, DLD) as promising candidate biomarkers for early diagnosis of AD by integrated bioinformatics analysis. Machine learning has the advantage in identifying genes.</t>
  </si>
  <si>
    <t>ss_2021_957</t>
  </si>
  <si>
    <t>Identification of Cardio Diseases in Modern Healthcare using Machine Learning Classification</t>
  </si>
  <si>
    <t>Pranjal Dhore et. al.</t>
  </si>
  <si>
    <t>The health region produces a massive quantity of facts. This statistics is not always made use to the full quantity and is frequently underutilized the usage of this big quantity of statistics, a ailment can be detected, predicated or maybe cured. A large hazard to human type is caused by sicknesses like heart disease, most cancers, tumour, and Alzheimer’s disease prediction. Using machine getting to know strategies, the coronary heart ailment may be expected. Clinical data which includes blood strain, hypertension, diabetes, the quantity of each day cigarettes smoked, and so forth. Are used as input, so these traits are modeled to expect. This model can then be used to are expecting future clinical statistics. The algorithms like Decision Tree , k – Nearest Neighbor and Support Vector Machine are used. The accuracy of the model the use of every of the algorithm is calculated. Then the only with the good accuracy is taken because the version for predicting the coronary heart diseases.</t>
  </si>
  <si>
    <t>pm_2019_126</t>
  </si>
  <si>
    <t>Identification of clathrin proteins by incorporating hyperparameter optimization in deep learning and PSSM profiles.</t>
  </si>
  <si>
    <t>Le Nguyen Quoc Khanh, Huynh Tuan-Tu, Yapp Edward Kien Yee, Yeh Hui-Yuan</t>
  </si>
  <si>
    <t>Clathrin is an adaptor protein that serves as the principal element of the vesicle-coating complex and is important for the membrane cleavage to dispense the invaginated vesicle from the plasma membrane. The functional loss of clathrins has been tied to a lot of human diseases, i.e., neurodegenerative disorders, cancer, Alzheimer's diseases, and so on. Therefore, creating a precise model to identify its functions is a crucial step towards understanding human diseases and designing drug targets. We present a deep learning model using a two-dimensional convolutional neural network (CNN) and position-specific scoring matrix (PSSM) profiles to identify clathrin proteins from high throughput sequences. Traditionally, the 2D CNNs take images as an input so we treated the PSSM profile with a 20 × 20 matrix as an image of 20 × 20 pixels. The input PSSM profile was then connected to our 2D CNN in which we set a variety of parameters to improve the performance of the model. Based on the 10-fold cross-validation results, hyper-parameter optimization process was employed to find the best model for our dataset. Finally, an independent dataset was used to assess the predictive ability of the current model. Our model could identify clathrin proteins with sensitivity of 92.2%, specificity of 91.2%, accuracy of 91.8%, and MCC of 0.83 in the independent dataset. Compared to state-of-the-art traditional neural networks, our method achieved a significant improvement in all typical measurement metrics. Throughout the proposed study, we provide an effective tool for investigating clathrin proteins and our achievement could promote the use of deep learning in biomedical research. We also provide source codes and dataset freely at https://www.github.com/khanhlee/deep-clathrin/.</t>
  </si>
  <si>
    <t>ss_2024_1571</t>
  </si>
  <si>
    <t>Identification of Cognitive Decline from Spoken Language through Feature Selection and the Bag of Acoustic Words Model</t>
  </si>
  <si>
    <t>Marko Niemelä, M. Bonsdorff, S. Äyrämö, T. Kärkkäinen</t>
  </si>
  <si>
    <t>Memory disorders are a central factor in the decline of functioning and daily activities in elderly individuals. The confirmation of the illness, initiation of medication to slow its progression, and the commencement of occupational therapy aimed at maintaining and rehabilitating cognitive abilities require a medical diagnosis. The early identification of symptoms of memory disorders, especially the decline in cognitive abilities, plays a significant role in ensuring the well-being of populations. Features related to speech production are known to connect with the speaker's cognitive ability and changes. The lack of standardized speech tests in clinical settings has led to a growing emphasis on developing automatic machine learning techniques for analyzing naturally spoken language. Non-lexical but acoustic properties of spoken language have proven useful when fast, cost-effective, and scalable solutions are needed for the rapid diagnosis of a disease. The work presents an approach related to feature selection, allowing for the automatic selection of the essential features required for diagnosis from the Geneva minimalistic acoustic parameter set and relative speech pauses, intended for automatic paralinguistic and clinical speech analysis. These features are refined into word histogram features, in which machine learning classifiers are trained to classify control subjects and dementia patients from the Dementia Bank's Pitt audio database. The results show that achieving a 75% average classification accuracy with only twenty-five features with the separate ADReSS 2020 competition test data and the Leave-One-Subject-Out cross-validation of the entire competition data is possible. The results rank at the top compared to international research, where the same dataset and only acoustic features have been used to diagnose patients.</t>
  </si>
  <si>
    <t>pm_2019_40</t>
  </si>
  <si>
    <t>Identification of Cognitive Dysfunction in Patients with T2DM Using Whole Brain Functional Connectivity.</t>
  </si>
  <si>
    <t>Liu Zhenyu, Liu Jiangang, Yuan Huijuan, Liu Taiyuan, Cui Xingwei, Tang Zhenchao, Du Yang, Wang Meiyun, Lin Yusong, Tian Jie</t>
  </si>
  <si>
    <t>Majority of type 2 diabetes mellitus (T2DM) patients are highly susceptible to several forms of cognitive impairments, particularly dementia. However, the underlying neural mechanism of these cognitive impairments remains unclear. We aimed to investigate the correlation between whole brain resting state functional connections (RSFCs) and the cognitive status in 95 patients with T2DM. We constructed an elastic net model to estimate the Montreal Cognitive Assessment (MoCA) scores, which served as an index of the cognitive status of the patients, and to select the RSFCs for further prediction. Subsequently, we utilized a machine learning technique to evaluate the discriminative ability of the connectivity pattern associated with the selected RSFCs. The estimated and chronological MoCA scores were significantly correlated with R = 0.81 and the mean absolute error (MAE) = 1.20. Additionally, cognitive impairments of patients with T2DM can be identified using the RSFC pattern with classification accuracy of 90.54% and the area under the receiver operating characteristic (ROC) curve (AUC) of 0.9737. This connectivity pattern not only included the connections between regions within the default mode network (DMN), but also the functional connectivity between the task-positive networks and the DMN, as well as those within the task-positive networks. The results suggest that an RSFC pattern could be regarded as a potential biomarker to identify the cognitive status of patients with T2DM.</t>
  </si>
  <si>
    <t>pm_2015_30</t>
  </si>
  <si>
    <t>Identification of Conversion from Normal Elderly Cognition to Alzheimer's Disease using Multimodal Support Vector Machine.</t>
  </si>
  <si>
    <t>Zhan Ye, Chen Kewei, Wu Xia, Zhang Daoqiang, Zhang Jiacai, Yao Li, Guo Xiaojuan</t>
  </si>
  <si>
    <t>Alzheimer's disease (AD) is one of the most serious progressive neurodegenerative diseases among the elderly, therefore the identification of conversion to AD at the earlier stage has become a crucial issue. In this study, we applied multimodal support vector machine to identify the conversion from normal elderly cognition to mild cognitive impairment (MCI) or AD based on magnetic resonance imaging and positron emission tomography data. The participants included two independent cohorts (Training set: 121 AD patients and 120 normal controls (NC); Testing set: 20 NC converters and 20 NC non-converters) from the Alzheimer's Disease Neuroimaging Initiative (ADNI) database. The multimodal results showed that the accuracy, sensitivity, and specificity of the classification between NC converters and NC non-converters were 67.5% , 73.33% , and 64% , respectively. Furthermore, the classification results with feature selection increased to 70% accuracy, 75% sensitivity, and 66.67% specificity. The classification results using multimodal data are markedly superior to that using a single modality when we identified the conversion from NC to MCI or AD. The model built in this study of identifying the risk of normal elderly converting to MCI or AD will be helpful in clinical diagnosis and pathological research.</t>
  </si>
  <si>
    <t>ss_2024_1933</t>
  </si>
  <si>
    <t>Identification of cross-talk pathways and PANoptosis-related genes in periodontitis and Alzheimer’s disease by bioinformatics analysis and machine learning</t>
  </si>
  <si>
    <t>Xiantao Chen, Yifei Dai, Yushen Li, Jiajun Xin, Jiatong Zou, Rui Wang, Hao Zhang, Zhihui Liu</t>
  </si>
  <si>
    <t>Background and objectives Periodontitis (PD), a chronic inflammatory disease, is a serious threat to oral health and is one of the risk factors for Alzheimer’s disease (AD). A growing body of evidence suggests that the two diseases are closely related. However, current studies have not provided a comprehensive understanding of the common genes and common mechanisms between PD and AD. This study aimed to screen the crosstalk genes of PD and AD and the potential relationship between cross-talk and PANoptosis-related genes. The relationship between core genes and immune cells will be analyzed to provide new targets for clinical treatment. Materials and methods The PD and AD datasets were downloaded from the GEO database and differential expression analysis was performed to obtain DEGs. Overlapping DEGs had cross-talk genes linking PD and OP, and PANoptosis-related genes were obtained from a literature review. Pearson coefficients were used to compute cross-talk and PANoptosis-related gene correlations in the PD and AD datasets. Cross-talk genes were obtained from the intersection of PD and AD-related genes, protein-protein interaction(PPI) networks were constructed and cross-talk genes were identified using the STRING database. The intersection of cross-talk and PANoptosis-related genes was defined as cross-talk-PANoptosis genes. Core genes were screened using ROC analysis and XGBoost. PPI subnetwork, gene-biological process, and gene-pathway networks were constructed based on the core genes. In addition, immune infiltration on the PD and AD datasets was analyzed using the CIBERSORT algorithm. Results 366 cross-talk genes were overlapping between PD DEGs and AD DEGs. The intersection of cross-talk genes with 109 PANoptosis-related genes was defined as cross-talk-PANoptosis genes. ROC and XGBoost showed that MLKL, DCN, IL1B, and IL18 were more accurate than the other cross-talk-PANoptosis genes in predicting the disease, as well as better in overall characterization. GO and KEGG analyses showed that the four core genes were involved in immunity and inflammation in the organism. Immune infiltration analysis showed that B cells naive, Plasma cells, and T cells gamma delta were significantly differentially expressed in patients with PD and AD compared with the normal group. Finally, 10 drugs associated with core genes were retrieved from the DGIDB database. Conclusion This study reveals the joint mechanism between PD and AD associated with PANoptosis. Analyzing the four core genes and immune cells may provide new therapeutic directions for the pathogenesis of PD combined with AD.</t>
  </si>
  <si>
    <t>ss_2025_253</t>
  </si>
  <si>
    <t>Identification of CXCR4 inhibitory activity in natural compounds using cheminformatics-guided machine learning algorithms.</t>
  </si>
  <si>
    <t>Rahul Tripathi, Pravir Kumar</t>
  </si>
  <si>
    <t>Neurodegenerative disorders are characterised by progressive damage to neurons that leads to cognitive impairment and motor dysfunction. Current treatment options focus only on symptom management and palliative care, without addressing their root cause. In our previous study, we reported the upregulation of the CXC motif chemokine receptor 4 (CXCR4), in Alzheimer's disease (ad) and Parkinson's disease (PD). We reached this conclusion by analysing gene expression patterns of ad and PD patients, compared to healthy individuals of similar age. We used RNA sequencing data from Gene Expression Omnibus to carry out this analysis. Herein, we aim to identify natural compounds that have potential inhibitory activity against CXCR4 through cheminformatics-guided machine learning, to aid drug discovery for neurodegenerative disorders, especially ad and PD. Natural compounds are gaining prominence in the treatment of neurodegenerative disorders due to their biocompatibility and potential neuroprotective properties, including their ability to modulate CXCR4 expression. Recent advances in artificial intelligence (AI) and machine learning (ML) algorithms have opened new avenues for drug discovery research across various therapeutic areas, including neurodegenerative disorders. We aim to produce an ML model using cheminformatics-guided machine learning algorithms using data of compounds with known CXCR4 activity, retrieved from the Binding Database, to analyse various physicochemical attributes of natural compounds obtained from the COCONUT Database and predict their inhibitory activity against CXCR4. Insight Box This work extends our previous study published in Integrative Biology (DOI: 10.1093/intbio/zyad012). We aim to demonstrate the effectiveness of AI and ML in identifying potential treatment options for Alzheimer's and Parkinson's diseases. By analysing vast amounts of data and identifying patterns that may not be apparent to human researchers, AI-powered systems can provide valuable insight into potential treatment options that may have been overlooked through traditional research methods. Our study underscores the significance of interdisciplinary collaboration between computational and experimental scientists in drug discovery and in developing a robust pipeline to identify potential leads for drug development.</t>
  </si>
  <si>
    <t>ss_2020_348</t>
  </si>
  <si>
    <t>Identification of Dementia Using Audio Biomarkers</t>
  </si>
  <si>
    <t>Rupayan Chakraborty, Meghna Pandharipande, Chitralekha Bhat, Sunil Kumar Kopparapu</t>
  </si>
  <si>
    <t>Dementia is a syndrome, generally of a chronic nature characterized by a deterioration in cognitive function, especially in the geriatric population and is severe enough to impact their daily activities. Early diagnosis of dementia is essential to provide timely treatment to alleviate the effects and sometimes to slow the progression of dementia. Speech has been known to provide an indication of a person's cognitive state. The objective of this work is to use speech processing and machine learning techniques to automatically identify the stage of dementia such as mild cognitive impairment (MCI) or Alzheimers disease (AD). Non-linguistic acoustic parameters are used for this purpose, making this a language independent approach. We analyze the patients audio excerpts from a clinician-participant conversations taken from the Pitt corpus of DementiaBank database, to identify the speech parameters that best distinguish between MCI, AD and healthy (HC) speech. We analyze the contribution of various types of acoustic features such as spectral, temporal, cepstral their feature-level fusion and selection towards the identification of dementia stage. Additionally, we compare the performance of using feature-level fusion and score-level fusion. An accuracy of 82% is achieved using score-level fusion with an absolute improvement of 5% over feature-level fusion.</t>
  </si>
  <si>
    <t>ss_2023_1055</t>
  </si>
  <si>
    <t>Identification of diagnostic biomarkers in Alzheimer’s disease by integrated bioinformatic analysis and machine learning strategies</t>
  </si>
  <si>
    <t>Boru Jin, Xiaoqin Cheng, Guoqiang Fei, Shaoming Sang, C. Zhong</t>
  </si>
  <si>
    <t>Background Alzheimer’s disease (AD) is the most prevalent form of dementia, and is becoming one of the most burdening and lethal diseases. More useful biomarkers for diagnosing AD and reflecting the disease progression are in need and of significance. Methods The integrated bioinformatic analysis combined with machine-learning strategies was applied for exploring crucial functional pathways and identifying diagnostic biomarkers of AD. Four datasets (GSE5281, GSE131617, GSE48350, and GSE84422) with samples of AD frontal cortex are integrated as experimental datasets, and another two datasets (GSE33000 and GSE44772) with samples of AD frontal cortex were used to perform validation analyses. Functional Correlation enrichment analyses were conducted based on Gene ontology (GO), Kyoto Encyclopedia of Genes and Genomes (KEGG), and the Reactome database to reveal AD-associated biological functions and key pathways. Four models were employed to screen the potential diagnostic biomarkers, including one bioinformatic analysis of Weighted gene co-expression network analysis (WGCNA)and three machine-learning algorithms: Least absolute shrinkage and selection operator (LASSO), support vector machine-recursive feature elimination (SVM-RFE) and random forest (RF) analysis. The correlation analysis was performed to explore the correlation between the identified biomarkers with CDR scores and Braak staging. Results The pathways of the immune response and oxidative stress were identified as playing a crucial role during AD. Thioredoxin interacting protein (TXNIP), early growth response 1 (EGR1), and insulin-like growth factor binding protein 5 (IGFBP5) were screened as diagnostic markers of AD. The diagnostic efficacy of TXNIP, EGR1, and IGFBP5 was validated with corresponding AUCs of 0.857, 0.888, and 0.856 in dataset GSE33000, 0.867, 0.909, and 0.841 in dataset GSE44770. And the AUCs of the combination of these three biomarkers as a diagnostic tool for AD were 0.954 and 0.938 in the two verification datasets. Conclusion The pathways of immune response and oxidative stress can play a crucial role in the pathogenesis of AD. TXNIP, EGR1, and IGFBP5 are useful biomarkers for diagnosing AD and their mRNA level may reflect the development of the disease by correlation with the CDR scores and Breaking staging.</t>
  </si>
  <si>
    <t>pm_2024_743</t>
  </si>
  <si>
    <t>Identification of diagnostic gene signatures and molecular mechanisms for non-alcoholic fatty liver disease and Alzheimer's disease through machine learning algorithms.</t>
  </si>
  <si>
    <t>Jiang Liqing, Wang Qian, Jiang Yingsong, Peng Dadi, Zong Kezhen, Li Shan, Xie Wenyuan, Zhang Cheng, Li Kaili, Wu Zhongjun, Huang Zuotian</t>
  </si>
  <si>
    <t>Non-alcoholic fatty liver disease (NAFLD) and Alzheimer's disease (AD) pose significant global health challenges. Recent studies have suggested a link between these diseases; however, the underlying mechanisms remain unclear. This study aimed to decode the shared molecular landscapes of NAFLD and AD using bioinformatic approaches. We analyzed three datasets for NAFLD and AD from the Gene Expression Omnibus (GEO). This study involved identifying differentially expressed genes (DEGs), using weighted gene co-expression network analysis (WGCNA), and using machine learning for biomarker discovery. The diagnostic biomarkers were validated using expression analysis, receiver operating characteristic (ROC) curves, and nomogram models. Furthermore, Gene Set Enrichment Analysis (GSEA) and CIBERSORT were used to investigate molecular pathways and immune cell distributions related to GADD45G and NUPR1. This study identified 14 genes that are common to NAFLD and AD. Machine learning identified six biomarkers for NAFLD, four for AD, and two crucial shared biomarkers: GADD45G and NUPR1. Validation confirmed their expression patterns and robust predictive abilities. GSEA revealed the intricate roles of these biomarkers in disease-associated pathways. Immune cell profiling highlighted the importance of macrophages under these conditions. This study highlights GADD45G and NUPR1 as key biomarkers for NAFLD and AD, and provides novel insights into their molecular connections. These findings revealed potential therapeutic targets, particularly in macrophage-mediated pathways, thus enriching our understanding of these complex diseases.</t>
  </si>
  <si>
    <t>ss_2022_902</t>
  </si>
  <si>
    <t>Identification of diagnostic genes for both Alzheimer’s disease and Metabolic syndrome by the machine learning algorithm</t>
  </si>
  <si>
    <t>Jinwei Li, Yang Zhang, T. Lu, Rui Liang, Zhikang Wu, Mei Liu, Linyao Qin, Hongmou Chen, Xianlei Yan, Shan Deng, Jiemin Zheng, QUAN LIU</t>
  </si>
  <si>
    <t>Background Alzheimer’s disease is the most common neurodegenerative disease worldwide. Metabolic syndrome is the most common metabolic and endocrine disease in the elderly. Some studies have suggested a possible association between MetS and AD, but few studied genes that have a co-diagnostic role in both diseases. Methods The microarray data of AD (GSE63060 and GSE63061 were merged after the batch effect was removed) and MetS (GSE98895) in the GEO database were downloaded. The WGCNA was used to identify the co-expression modules related to AD and MetS. RF and LASSO were used to identify the candidate genes. Machine learning XGBoost improves the diagnostic effect of hub gene in AD and MetS. The CIBERSORT algorithm was performed to assess immune cell infiltration MetS and AD samples and to investigate the relationship between biomarkers and infiltrating immune cells. The peripheral blood mononuclear cells (PBMCs) single-cell RNA (scRNA) sequencing data from patients with AD and normal individuals were visualized with the Seurat standard flow dimension reduction clustering the metabolic pathway activity changes each cell with ssGSEA. Results The brown module was identified as the significant module with AD and MetS. GO analysis of shared genes showed that intracellular transport and establishment of localization in cell and organelle organization were enriched in the pathophysiology of AD and MetS. By using RF and Lasso learning methods, we finally obtained eight diagnostic genes, namely ARHGAP4, SNRPG, UQCRB, PSMA3, DPM1, MED6, RPL36AL and RPS27A. Their AUC were all greater than 0.7. Higher immune cell infiltrations expressions were found in the two diseases and were positively linked to the characteristic genes. The scRNA-seq datasets finally obtained seven cell clusters. Seven major cell types including CD8 T cell, monocytes, T cells, NK cell, B cells, dendritic cells and macrophages were clustered according to immune cell markers. The ssGSEA revealed that immune-related gene (SNRPG) was significantly regulated in the glycolysis-metabolic pathway. Conclusion We identified genes with common diagnostic effects on both MetS and AD, and found genes involved in multiple metabolic pathways associated with various immune cells.</t>
  </si>
  <si>
    <t>ss_2022_658</t>
  </si>
  <si>
    <t>Identification of diagnostic signatures associated with immune infiltration in Alzheimer’s disease by integrating bioinformatic analysis and machine-learning strategies</t>
  </si>
  <si>
    <t>Yu Tian, Yaoheng Lu, Yuze Cao, C. Dang, Na Wang, Kuo Tian, Qiqi Luo, Erliang Guo, Shanshun Luo, Lihua Wang, Qian Li</t>
  </si>
  <si>
    <t>Objective As a chronic neurodegenerative disorder, Alzheimer’s disease (AD) is the most common form of progressive dementia. The purpose of this study was to identify diagnostic signatures of AD and the effect of immune cell infiltration in this pathology. Methods The expression profiles of GSE109887, GSE122063, GSE28146, and GSE1297 were downloaded from the Gene Expression Omnibus (GEO) database to obtain differentially expressed genes (DEGs) between AD and control brain samples. Functional enrichment analysis was performed to reveal AD-associated biological functions and key pathways. Besides, we applied the Least Absolute Shrinkage Selection Operator (LASSO) and support vector machine-recursive feature elimination (SVM-RFE) analysis to screen potential diagnostic feature genes in AD, which were further tested in AD brains of the validation cohort (GSE5281). The discriminatory ability was then assessed by the area under the receiver operating characteristic curves (AUC). Finally, the CIBERSORT algorithm and immune cell infiltration analysis were employed to assess the inflammatory state of AD. Results A total of 49 DEGs were identified. The functional enrichment analysis revealed that leukocyte transendothelial migration, cytokine receptor interaction, and JAK-STAT signaling pathway were enriched in the AD group. MAF basic leucine zipper transcription factor F (MAFF), ADCYAP1, and ZFP36L1 were identified as the diagnostic biomarkers of AD with high discriminatory ability (AUC = 0.850) and validated in AD brains (AUC = 0.935). As indicated from the immune cell infiltration analysis, naive B cells, plasma cells, activated/resting NK cells, M0 macrophages, M1 macrophages, resting CD4+ T memory cells, resting mast cells, memory B cells, and resting/activated dendritic cells may participate in the development of AD. Additionally, all diagnostic signatures presented different degrees of correlation with different infiltrating immune cells. Conclusion MAFF, ADCYAP1, and ZFP36L1 may become new candidate biomarkers of AD, which were closely related to the pathogenesis of AD. Moreover, the immune cells mentioned above may play crucial roles in disease occurrence and progression.</t>
  </si>
  <si>
    <t>pm_2024_775</t>
  </si>
  <si>
    <t>Identification of disease-specific bio-markers through network-based analysis of gene co-expression: A case study on Alzheimer's disease.</t>
  </si>
  <si>
    <t>Zheng Hexiang, Gu Changgui, Yang Huijie</t>
  </si>
  <si>
    <t>Finding biomarker genes for complex diseases attracts persistent attention due to its application in clinics. In this paper, we propose a network-based method to obtain a set of biomarker genes. The key idea is to construct a gene co-expression network among sensitive genes and cluster the genes into different modules. For each module, we can identify its representative, i.e., the gene with the largest connectivity and the smallest average shortest path length to other genes within the module. We believe these representative genes could serve as a new set of potential biomarkers for diseases. As a typical example, we investigated Alzheimer's disease, obtaining a total of 16 potential representative genes, three of which belong to the non-transcriptome. A total of 11 out of these genes are found in literature from different perspectives and methods. The incipient groups were classified into two different subtypes using machine learning algorithms. We subjected the two subtypes to Gene Ontology analysis and Kyoto Encyclopedia of Genes and Genomes analysis with healthy groups and moderate groups, respectively. The two sub-type groups were involved in two different biological processes, demonstrating the validity of this approach. This method is disease-specific and independent; hence, it can be extended to classify other kinds of complex diseases.</t>
  </si>
  <si>
    <t>ss_2023_1809</t>
  </si>
  <si>
    <t>Identification of disulfidptosis-related genes and subgroups in Alzheimer’s disease</t>
  </si>
  <si>
    <t>Shijia Ma, Dan Wang, Dao-Jun Xie</t>
  </si>
  <si>
    <t>Background Alzheimer’s disease (AD), a common neurological disorder, has no effective treatment due to its complex pathogenesis. Disulfidptosis, a newly discovered type of cell death, seems to be closely related to the occurrence of various diseases. In this study, through bioinformatics analysis, the expression and function of disulfidptosis-related genes (DRGs) in Alzheimer’s disease were explored. Methods Differential analysis was performed on the gene expression matrix of AD, and the intersection of differentially expressed genes and disulfidptosis-related genes in AD was obtained. Hub genes were further screened using multiple machine learning methods, and a predictive model was constructed. Finally, 97 AD samples were divided into two subgroups based on hub genes. Results In this study, a total of 22 overlapping genes were identified, and 7 hub genes were further obtained through machine learning, including MYH9, IQGAP1, ACTN4, DSTN, ACTB, MYL6, and GYS1. Furthermore, the diagnostic capability was validated using external datasets and clinical samples. Based on these genes, a predictive model was constructed, with a large area under the curve (AUC = 0.8847), and the AUCs of the two external validation datasets were also higher than 0.7, indicating the high accuracy of the predictive model. Using unsupervised clustering based on hub genes, 97 AD samples were divided into Cluster1 (n = 24) and Cluster2 (n = 73), with most hub genes expressed at higher levels in Cluster2. Immune infiltration analysis revealed that Cluster2 had a higher level of immune infiltration and immune scores. Conclusion A close association between disulfidptosis and Alzheimer’s disease was discovered in this study, and a predictive model was established to assess the risk of disulfidptosis subtype in AD patients. This study provides new perspectives for exploring biomarkers and potential therapeutic targets for Alzheimer’s disease.</t>
  </si>
  <si>
    <t>ss_2020_596</t>
  </si>
  <si>
    <t>Identification of Dysregulated Genes for Late-Onset Alzheimer’s Disease Using Gene Expression Data in Brain</t>
  </si>
  <si>
    <t>Nibal Arzouni, William Matloff, Lu Zhao, Kaida Ning, A. Toga</t>
  </si>
  <si>
    <t>Background: Alzheimer’s Disease (AD) is a neurodegenerative complex brain disease that represents a public health concern. AD is considered the fifth leading cause of death in Americans who are older than 65 years which prioritizes the importance of understanding the etiology of AD in its early stages before the onset of symptoms. This study attempted to further understand Alzheimer’s disease (AD) etiology by investigating the dysregulated genes using gene expression data from multiple brain regions. Methods: A linear mixed-effects model for differential gene expression analysis was used in a sample of 15 AD and 30 control subjects, each with data from four different brain regions, in order to deal with the hierarchical multilevel data. Post-hoc Gene Ontology and pathway enrichment analyses provided insights on the biological implications in AD progression. Supervised machine learning algorithms were used to assess the discriminative power of the top 10 candidate genes in distinguishing between the two groups. Results: Enrichment analyses revealed biological processes and pathways that are related to structural constituents and organization of the axons and synapses. These biological processes and pathways imply dysfunctional axon and synaptic transmission between neuronal cells in AD. Random Forest classification algorithm gave the best accuracy on the test data with F1-score of 0.88. Conclusion: The differentially expressed genes were associated with axon and synaptic transmissions which affect the neuronal connectivity in cognitive systems involved in AD pathophysiology. These genes may open ways to explore new effective treatments and early diagnosis before the onset of clinical symptoms.</t>
  </si>
  <si>
    <t>ss_2019_167</t>
  </si>
  <si>
    <t>Identification of Early Vascular Dementia Patients With EEG Signal</t>
  </si>
  <si>
    <t>Chao Wang, Jin Xu, Songzhen Zhao, Wutao Lou</t>
  </si>
  <si>
    <t>Effort has been made to find biomarkers for vascular dementia (VaD). Nevertheless, the current findings are typically obtained through statistical tests of group level differences. In clinical practice, however, it is more common to perform individual level inferences, e.g., to determine if a subject is suffering from VaD, which cannot be resolved with statistical analysis. The goal of this study is to develop a method to effectively discriminate early VaD patients from normal controls by combining EEG features with machine learning methods. The EEG signals were recorded from a total of 15 VaD patients and 21 controls during a visual oddball task. Interregional directed connectivity was derived from directed transfer function (DTF) analysis and used as features in classification. Three machine learning methods, including linear discriminant analyais (LDA), error back-propagation (BP) neural network, and support vector machine (SVM) were used as classifiers, and their classification performance was compared. It was found that VaD patients can be effectively identified using the BP and SVM classifiers with high accuracy. In particular, when the SVM classifier was combined with feature selection by Fisher score, it reached an accuracy 86.11%, sensitivity 86.67%, and specificity 85.71%. The area under the curve (AUC, 0.854) indicates a good identification of VaD patients from the normal controls. Since the EEG is noninvasive, inexpensive, and widely available to use, the current study presents a novel clinical application of machine learning methods and could facilitate automatic screening and diagnosis of the VaD at an early stage in future.</t>
  </si>
  <si>
    <t>ss_2017_260</t>
  </si>
  <si>
    <t>Identification of Early-Stage Alzheimer's Disease Using Sulcal Morphology and Other Common Neuroimaging Indices</t>
  </si>
  <si>
    <t>Kunpeng Cai, Hong Xu, Hao Guan, Wanlin Zhu, Jiyang Jiang, Yue Cui, Jicong Zhang, T. Liu, W. Wen</t>
  </si>
  <si>
    <t>Identifying Alzheimer’s disease (AD) at its early stage is of major interest in AD research. Previous studies have suggested that abnormalities in regional sulcal width and global sulcal index (g-SI) are characteristics of patients with early-stage AD. In this study, we investigated sulcal width and three other common neuroimaging morphological measures (cortical thickness, cortical volume, and subcortical volume) to identify early-stage AD. These measures were evaluated in 150 participants, including 75 normal controls (NC) and 75 patients with early-stage AD. The global sulcal index (g-SI) and the width of five individual sulci (the superior frontal, intra-parietal, superior temporal, central, and Sylvian fissure) were extracted from 3D T1-weighted images. The discriminative performances of the other three traditional neuroimaging morphological measures were also examined. Information Gain (IG) was used to select a subset of features to provide significant information for separating NC and early-stage AD subjects. Based on the four modalities of the individual measures, i.e., sulcal measures, cortical thickness, cortical volume, subcortical volume, and combinations of these individual measures, three types of classifiers (Naïve Bayes, Logistic Regression and Support Vector Machine) were applied to compare the classification performances. We observed that sulcal measures were either superior than or equal to the other measures used for classification. Specifically, the g-SI and the width of the Sylvian fissure were two of the most sensitive sulcal measures and could be useful neuroanatomical markers for detecting early-stage AD. There were no significant differences between the three classifiers that we tested when using the same neuroanatomical features.</t>
  </si>
  <si>
    <t>ss_2022_530</t>
  </si>
  <si>
    <t>Identification of endoplasmic reticulum stress-associated genes and subtypes for prediction of Alzheimer’s disease based on interpretable machine learning</t>
  </si>
  <si>
    <t>Yongxing Lai, X. Lin, Chunjin Lin, Xing Lin, Zhihan Chen, Li Zhang</t>
  </si>
  <si>
    <t>Introduction: Alzheimer’s disease (AD) is a severe dementia with clinical and pathological heterogeneity. Our study was aim to explore the roles of endoplasmic reticulum (ER) stress-related genes in AD patients based on interpretable machine learning. Methods: Microarray datasets were obtained from the Gene Expression Omnibus (GEO) database. We performed nine machine learning algorithms including AdaBoost, Logistic Regression, Light Gradient Boosting (LightGBM), Decision Tree (DT), eXtreme Gradient Boosting (XGBoost), Random Forest, K-nearest neighbors (KNN), Naïve Bayes, and support vector machines (SVM) to screen ER stress-related feature genes and estimate their efficiency of these genes for early diagnosis of AD. ROC curves were performed to evaluate model performance. Shapley additive explanation (SHAP) was applied for interpreting the results of these models. AD patients were classified using a consensus clustering algorithm. Immune infiltration and functional enrichment analysis were performed via CIBERSORT and GSVA, respectively. CMap analysis was utilized to identify subtype-specific small-molecule compounds. Results: Higher levels of immune infiltration were found in AD individuals and were markedly linked to deregulated ER stress-related genes. The SVM model exhibited the highest AUC (0.879), accuracy (0.808), recall (0.773), and precision (0.809). Six characteristic genes (RNF5, UBAC2, DNAJC10, RNF103, DDX3X, and NGLY1) were determined, which enable to precisely predict AD progression. The SHAP plots illustrated how a feature gene influence the output of the SVM prediction model. Patients with AD could obtain clinical benefits from the feature gene-based nomogram. Two ER stress-related subtypes were defined in AD, subtype2 exhibited elevated immune infiltration levels and immune score, as well as higher expression of immune checkpoint. We finally identified several subtype-specific small-molecule compounds. Conclusion: Our study provides new insights into the role of ER stress in AD heterogeneity and the development of novel targets for individualized treatment in patients with AD.</t>
  </si>
  <si>
    <t>ss_2025_941</t>
  </si>
  <si>
    <t>Identification of enterotype for patients with Alzheimer’s disease</t>
  </si>
  <si>
    <t>Guang-Sheng Liu, Yang Song, Jin-Sheng Yan, Yi-jie Chai, Yun-Fei Zhao, Huan Ma</t>
  </si>
  <si>
    <t>Background Alzheimer’s disease (AD) is a progressive and chronic neurodegenerative disorder of the central nervous system, characterized by behavioral and dysexecutive deficits. Its pathogenesis is closely associated with the intestinal flora. This study aimed to explore the enterotypes in AD by identifying key bacteria through machine learning and species co-occurrence network analysis. Methods The collection of fecal samples from AD patients was followed by 16 S rRNA analysis using QIIME2. Enterotype clustering was conducted at the genus level, and deep neural network (DNN) classification models were developed for AD and healthy controls within each enterotype. Results Analysis of three 16 S rRNA gut microbiome datasets identified three distinct enterotypes: Escherichia_Shigella (ET-E), Faecalibacterium (ET-F), and Bacteroides (ET-B). The ET-E is mainly characterized by the absence of Akkermansia in AD group. The Akkermansia was significantly positively correlated with Eubacterium_coprostanoligenes_group and negatively correlated with biosynthesis and amino acid metabolism. The ET-F highly expressed Agathobacter, un_f__Lachnospiraceae, Lachnoclostridium, and low expressed Dorea in AD group. Among them, Agathobacter was significantly positively correlated with un_f__Lachnospiraceae, and un_f__Lachnospiraceae was significantly positively correlated with Lachnoclostridium. The Dorea was significantly negatively correlated with Lachnoclostridium. The AD from ET-B group had high expression of two beneficial bacteria, Butyricicoccus and Parabacteroides. The findings suggest that the ET-E enterotype may predispose individuals to AD, with Akkermansia identified as a potential risk factor. Conversely, the ET-B enterotype appears to be associated with milder symptoms, with Butyricicoccus and Parabacteroides potentially serving as protective factors. Therefore, a comprehensive understanding of the species characteristics and interactions within different enterotypes is essential for modulating the gut-brain axis and mitigating AD symptoms. Supplementary Information The online version contains supplementary material available at 10.1186/s12967-025-06343-3.</t>
  </si>
  <si>
    <t>ss_2016_157</t>
  </si>
  <si>
    <t>Identification of Genes Involved in the Early Stages of Alzheimer Disease Using a Neural Network Algorithm</t>
  </si>
  <si>
    <t>Marie Barati, M. Ebrahimi</t>
  </si>
  <si>
    <t>Alzheimer disease is one form of dementia in old age. Alzheimer disease, the incurable disease, which is usually in the seventh decade of human life, shows its symptoms. The disease may be present for years without clinical symptoms. The current study identiﬁedthegeneswithalteredexpressioninpatientswithAlzheimerdisease. Theimportantsequenceof eachgeneinAlzheimer disease was found and introduced as a biomarker of this disease. The present study used microarray libraries related to Alzheimer disease. Finally, the data were weighted using 10 data mining methods, including methods such as support vector machine (SVM), deviation, information gain ratio and the Gini coeﬃcient. Sequences with least two algorithm weights above 0.5 were selected as themostimportantsequences. Then,aneuralnetworkalgorithm(neuralnet,automultilayerperceptronandperceptron)wasrun on 11 data bases from the weighted perceptron algorithm, resulting in a careful 97% best performance.</t>
  </si>
  <si>
    <t>ss_2020_526</t>
  </si>
  <si>
    <t>Identification of genomic biomarkers with machine learning for early and differential diagnosis of late‐onset Alzheimer’s disease (LOAD)</t>
  </si>
  <si>
    <t>Onur Erdogan, M. Eşme, C. Balcı, Sevda Rafatov, M. Cankurtaran, B. Yavuz, Cem Iyigün, Y. A. Son</t>
  </si>
  <si>
    <t>The complex genetic etiology of the LOAD is still unclear, which restrains the early and/or differential diagnosis of LOAD. Genome‐Wide Association Studies (GWAS) is designed to explore the statistical interactions of variants, but interactions between variants are overseen by the univariate analysis. The machine learning algorithms are able to capture hidden patterns for the understanding of complex genetic disorders.</t>
  </si>
  <si>
    <t>ss_2023_1957</t>
  </si>
  <si>
    <t>Identification of Glucose Transport Modulators In Vitro and Method for Their Deep Learning Neural Network Behavioral Evaluation in Glucose Transporter 1–Deficient Mice</t>
  </si>
  <si>
    <t>Gauri Kathote, Qian Ma, Gustavo Angulo, Hong Chen, V. Jakkamsetti, Aksharkumar Dobariya, L. Good, B. Posner, Jason Y. Park, J. Pascual</t>
  </si>
  <si>
    <t>Metabolic flux augmentation via glucose transport activation may be desirable in glucose transporter 1 (Glut1) deficiency syndrome (G1D) and dementia, whereas suppression might prove useful in cancer. Using lung adenocarcinoma cells that predominantly express Glut1 relative to other glucose transporters, we screened 9,646 compounds for effects on the accumulation of an extracellularly applied fluorescent glucose analog. Five drugs currently prescribed for unrelated indications or preclinically characterized robustly enhanced intracellular fluorescence. Additionally identified were 37 novel activating and nine inhibitory compounds lacking previous biologic characterization. Because few glucose-related mechanistic or pharmacological studies were available for these compounds, we developed a method to quantify G1D mouse behavior to infer potential therapeutic value. To this end, we designed a five-track apparatus to record and evaluate spontaneous locomotion videos. We applied this to a G1D mouse model that replicates the ataxia and other manifestations cardinal to the human disorder. Because the first two drugs that we examined in this manner (baclofen and acetazolamide) exerted various impacts on several gait aspects, we used deep learning neural networks to more comprehensively assess drug effects. Using this method, 49 locomotor parameters differentiated G1D from control mice. Thus, we used parameter modifiability to quantify efficacy on gait. We tested this by measuring the effects of saline as control and glucose as G1D therapy. The results indicate that this in vivo approach can estimate preclinical suitability from the perspective of G1D locomotion. This justifies the use of this method to evaluate our drugs or other interventions and sort candidates for further investigation. SIGNIFICANCE STATEMENT There are few or no activators and few clinical inhibitors of glucose transport. Using Glut1-rich cells exposed to a glucose analog, we identified, in highthroughput fashion, a series of novel modulators. Some were drugs used to modify unrelated processes and some represented large but little studied chemical compound families. To facilitate their preclinical efficacy characterization regardless of potential mechanism of action, we developed a gait testing platform for deep learning neural network analysis of drug impact on Glut1-deficient mouse locomotion.</t>
  </si>
  <si>
    <t>ss_2023_721</t>
  </si>
  <si>
    <t>Identification of high likelihood of dementia in population-based surveys using unsupervised clustering: a longitudinal analysis</t>
  </si>
  <si>
    <t>Amin Gharbi-Meliani, François Husson, Henri Vandendriessche, É. Bayen, K. Yaffe, A. Bachoud-Lévi, L. Cleret de Langavant</t>
  </si>
  <si>
    <t>Background Dementia is defined as a cognitive decline that affects functional status. Longitudinal ageing surveys often lack a clinical diagnosis of dementia though measure cognition and daily function over time. We used unsupervised machine learning and longitudinal data to identify transition to probable dementia. Methods Multiple Factor Analysis was applied to longitudinal function and cognitive data of 15,278 baseline participants (aged 50 years and more) from the Survey of Health, Ageing, and Retirement in Europe (SHARE) (waves 1, 2 and 4–7, between 2004 and 2017). Hierarchical Clustering on Principal Components discriminated three clusters at each wave. We estimated probable or “Likely Dementia” prevalence by sex and age, and assessed whether dementia risk factors increased the risk of being assigned probable dementia status using multistate models. Next, we compared the “Likely Dementia” cluster with self-reported dementia status and replicated our findings in the English Longitudinal Study of Ageing (ELSA) cohort (waves 1–9, between 2002 and 2019, 7840 participants at baseline). Results Our algorithm identified a higher number of probable dementia cases compared with self-reported cases and showed good discriminative power across all waves (AUC ranged from 0.754 [0.722–0.787] to 0.830 [0.800–0.861]). “Likely Dementia” status was more prevalent in older people, displayed a 2:1 female/male ratio, and was associated with nine factors that increased risk of transition to dementia: low education, hearing loss, hypertension, drinking, smoking, depression, social isolation, physical inactivity, diabetes, and obesity. Results were replicated in ELSA cohort with good accuracy. Conclusions Machine learning clustering can be used to study dementia determinants and outcomes in longitudinal population ageing surveys in which dementia clinical diagnosis is lacking.</t>
  </si>
  <si>
    <t>ss_2022_3016</t>
  </si>
  <si>
    <t>Identification of Immune Cells and Key Genes associated with Alzheimer's Disease</t>
  </si>
  <si>
    <t>Chenming Liu, Xi Zhang, Huazhen Chai, Sutong Xu, Qiulu Liu, Yuping Luo, Siguang Li</t>
  </si>
  <si>
    <t>Alzheimer's disease (AD) is an age-related neurodegenerative disorder characterized by cognitive impairment and memory loss, for which there is no effective cure to date. In the past several years, numerous studies have shown that increased inflammation in AD is a major cause of cognitive impairment. This study aimed to reveal 22 kinds of peripheral immune cell types and key genes associated with AD. The prefrontal cortex transcriptomic data from Gene Expression Omnibus (GEO) database were collected, and CIBERSORT was used to assess the composition of 22 kinds of immune cells in all samples. Weighted gene co-expression network analysis (WGCNA) was used to construct gene co-expression networks and identified candidate module genes associated with AD. The least absolute shrinkage and selection operator (LASSO) and random forest (RF) models were constructed to analyze candidate module genes, which were selected from the result of WGCNA. The results showed that the immune infiltration in the prefrontal cortex of AD patients was different from healthy samples. Of all 22 kinds of immune cells, M1 macrophages were the most relevant cell type to AD. We revealed 10 key genes associated with AD and M1 macrophages by LASSO and RF analysis, including ARMCX5, EDN3, GPR174, MRPL23, RAET1E, ROD1, TRAF1, WNT7B, OR4K2 and ZNF543. We verified these 10 genes by logistic regression and k-fold cross-validation. We also validated the key genes in an independent dataset, and found GPR174, TRAF1, ROD1, RAET1E, OR4K2, MRPL23, ARMCX5 and EDN3 were significantly different between the AD and healthy controls. Moreover, in the 5XFAD transgenic mice, the differential expression trends of Wnt7b, Gpr174, Ptbp3, Mrpl23, Armcx5 and Raet1e are consistent with them in independent dataset. Our results provided potential therapeutic targets for AD patients.</t>
  </si>
  <si>
    <t>ss_2024_2436</t>
  </si>
  <si>
    <t>Identification of immune infiltration and PANoptosis‐related molecular clusters and predictive model in Alzheimer's disease based on transcriptome analysis</t>
  </si>
  <si>
    <t>Jin Mei, Shi‐Feng Wang, Yang‐Yang Zhao, Ting Xu, Yong Luo, Liu‐Lin Xiong</t>
  </si>
  <si>
    <t>Abstract This study aims to explore the expression profile of PANoptosis‐related genes (PRGs) and immune infiltration in Alzheimer's disease (AD). Based on the Gene Expression Omnibus database, this study investigated the differentially expressed PRGs and immune cell infiltration in AD and explored related molecular clusters. Gene set variation analysis (GSVA) was used to analyze the expression of Gene Ontology and Kyoto Encyclopedia of Genes and Genomes in different clusters. Weighted gene co‐expression network analysis was utilized to find co‐expressed gene modules and core genes in the network. By analyzing the intersection genes in random forest, support vector machine, generalized linear model, and extreme gradient boosting (XGB), the XGB model was determined. Eventually, the first five genes (Signal Transducer and Activator of Transcription 3, Tumor Necrosis Factor (TNF) Receptor Superfamily Member 1B, Interleukin 4 Receptor, Chloride Intracellular Channel 1, TNF Receptor Superfamily Member 10B) in XGB model were selected as predictive genes. This research explored the relationship between PANoptosis and AD and established an XGB learning model to evaluate and screen key genes. At the same time, immune infiltration analysis showed that there were different immune infiltration expression profiles in AD.</t>
  </si>
  <si>
    <t>ss_2022_1031</t>
  </si>
  <si>
    <t>Identification of immune microenvironment subtypes and signature genes for Alzheimer’s disease diagnosis and risk prediction based on explainable machine learning</t>
  </si>
  <si>
    <t>Yongxing Lai, Peiqiang Lin, Fan Lin, Manli Chen, Chun-jin Lin, Xing Lin, Lijuan Wu, Mouwei Zheng, Jianhao Chen</t>
  </si>
  <si>
    <t>Background Using interpretable machine learning, we sought to define the immune microenvironment subtypes and distinctive genes in AD. Methods ssGSEA, LASSO regression, and WGCNA algorithms were used to evaluate immune state in AD patients. To predict the fate of AD and identify distinctive genes, six machine learning algorithms were developed. The output of machine learning models was interpreted using the SHAP and LIME algorithms. For external validation, four separate GEO databases were used. We estimated the subgroups of the immunological microenvironment using unsupervised clustering. Further research was done on the variations in immunological microenvironment, enhanced functions and pathways, and therapeutic medicines between these subtypes. Finally, the expression of characteristic genes was verified using the AlzData and pan-cancer databases and RT-PCR analysis. Results It was determined that AD is connected to changes in the immunological microenvironment. WGCNA revealed 31 potential immune genes, of which the greenyellow and blue modules were shown to be most associated with infiltrated immune cells. In the testing set, the XGBoost algorithm had the best performance with an AUC of 0.86 and a P-R value of 0.83. Following the screening of the testing set by machine learning algorithms and the verification of independent datasets, five genes (CXCR4, PPP3R1, HSP90AB1, CXCL10, and S100A12) that were closely associated with AD pathological biomarkers and allowed for the accurate prediction of AD progression were found to be immune microenvironment-related genes. The feature gene-based nomogram may provide clinical advantages to patients. Two immune microenvironment subgroups for AD patients were identified, subtype2 was linked to a metabolic phenotype, subtype1 belonged to the immune-active kind. MK-866 and arachidonyltrifluoromethane were identified as the top treatment agents for subtypes 1 and 2, respectively. These five distinguishing genes were found to be intimately linked to the development of the disease, according to the Alzdata database, pan-cancer research, and RT-PCR analysis. Conclusion The hub genes associated with the immune microenvironment that are most strongly associated with the progression of pathology in AD are CXCR4, PPP3R1, HSP90AB1, CXCL10, and S100A12. The hypothesized molecular subgroups might offer novel perceptions for individualized AD treatment.</t>
  </si>
  <si>
    <t>pm_2024_827</t>
  </si>
  <si>
    <t>Identification of immune-associated genes in vascular dementia by integrated bioinformatics and inflammatory infiltrates.</t>
  </si>
  <si>
    <t>Wu Fangchao, Zhang Junling, Wang Qian, Liu Wenxin, Zhang Xinlei, Ning Fangli, Cui Mengmeng, Qin Lei, Zhao Guohua, Liu Di, Lv Shi, Xu Yuzhen</t>
  </si>
  <si>
    <t>Dysregulation of the immune system plays a vital role in the pathological process of vascular dementia, and this study aims to spot critical biomarkers and immune infiltrations in vascular dementia employing a bioinformatics approach. We acquired gene expression profiles from the Gene Expression Database. The gene expression data were analyzed using the bioinformatics method to identify candidate immune-related central genes for the diagnosis of vascular dementia. and the diagnostic value of nomograms and Receiver Operating Characteristic (ROC) curves were evaluated. We also examined the role of the VaD hub genes. Using the database and potential therapeutic drugs, we predicted the miRNA and lncRNA controlling the Hub genes. Immune cell infiltration was initiated to examine immune cell dysregulation in vascular dementia. 1321 immune genes were included in the combined immune dataset, and 2816 DEGs were examined in GSE122063. Twenty potential genes were found using differential gene analysis and co-expression network analysis. PPI network design and functional enrichment analysis were also done using the immune system as the main subject. To create the nomogram for evaluating the diagnostic value, four potential core genes were chosen by machine learning. All four putative center genes and nomograms have a solid diagnostic value (AUC ranged from 0.81 to 0.92). Their high confidence level became unquestionable by validating each of the four biomarkers using a different dataset. According to GeneMANIA and GSEA enrichment investigations, the pathophysiology of VaD is strongly related to inflammatory responses, drug reactions, and central nervous system degeneration. The data and Hub genes were used to construct a ceRNA network that includes three miRNAs, 90 lncRNA, and potential VaD therapeutics. Immune cells with varying dysregulation were also found. Using bioinformatic techniques, our research identified four immune-related candidate core genes (HMOX1, EBI3, CYBB, and CCR5). Our study confirms the role of these Hub genes in the onset and progression of VaD at the level of immune infiltration. It predicts potential RNA regulatory pathways control VaD progression, which may provide ideas for treating clinical disease.</t>
  </si>
  <si>
    <t>ss_2024_1577</t>
  </si>
  <si>
    <t>Identification of immunogenic cell death-related genes involved in Alzheimer’s disease</t>
  </si>
  <si>
    <t>Rui Wang, Yaming Du, Wei Shao, Junli Wang, Xin Liu, Xinzi Xu, Guohua Chen, Yixuan Sun</t>
  </si>
  <si>
    <t>Alzheimer's disease (AD) is the leading cause of dementia worldwide, with recent studies highlighting the potential role of immunogenic cell death (ICD) in the pathogenesis of this neurodegenerative disorder. A total of 52 healthy controls and 64 patients with AD were included. Compared to the controls, the patients with AD exhibited 2392 differentially expressed genes (DEGs), of which 1015 and 1377 were upregulated and downregulated genes, respectively. Among them, nine common genes were identified by intersecting the AD-related module genes with the DEGs and ICD-associated genes. Gene ontology (GO)analysis further revealed “positive regulation of cytokine production” as the most significant term. Moreover, the enriched molecular functions were primarily related to the inflammatory body complex, while the overlapping genes were significantly enriched in lipopolysaccharide binding. Kyoto encyclopedia of genes and genomes (KEGG) analysis also indicated that these overlapping genes were mainly enriched in immunity, inflammation, and lipid metabolism pathways. Furthermore, the following four hub genes were detected using machine learning algorithms: P2RX7, HSP90AA1, NT5E, and NLRP3. These genes demonstrated significant differences in expression between the AD and healthy control groups (P &lt; 0.05). Additionally, the area under the curve values of these four genes were all &gt; 0.7, indicating their potential diagnostic value for AD. We further validated the protein levels of these four genes in the hippocampus of 3xTg-AD and C57BL/6J mice, showing P2RX7 and HSP90AA1 expression levels consistent with the previously analyzed trends. Finally, the single-sample gene set enrichment analysis (ssGSEA) algorithm provided additional evidence by demonstrating the crucial role of immune cell infiltration and its link with the hub genes in AD progression. Our study results suggest that ICD-mediated elevation of HSP90AA1 and P2RX7 levels and the resulting induction of tau hyperphosphorylation and neuroinflammation are vital in the AD pathogenic mechanism.</t>
  </si>
  <si>
    <t>ss_2024_1351</t>
  </si>
  <si>
    <t>Identification of isoAsp7-Aβ as a major Aβ variant in Alzheimer’s disease, dementia with Lewy bodies and vascular dementia</t>
  </si>
  <si>
    <t>Sarah Schrempel, Anna Katharina Kottwitz, Anke Piechotta, Kathrin Gnoth, Luca Büschgens, M. Hartlage-Rübsamen, Markus Morawski, Mathias Schenk, Martin Kleinschmidt, G. Serrano, T. Beach, A. Rostagno, J. Ghiso, Michael T. Heneka, Jochen Walter, Oliver Wirths, Stephan Schilling, Steffen Roßner</t>
  </si>
  <si>
    <t>The formation of amyloid-β (Aβ) aggregates in brain is a neuropathological hallmark of Alzheimer’s disease (AD). However, there is mounting evidence that Aβ also plays a pathogenic role in other types of dementia and that specific post-translational Aβ modifications contribute to its pathogenic profile. The objective of this study was to test the hypothesis that distinct types of dementia are characterized by specific patterns of post-translationally modified Aβ variants. We conducted a comparative analysis and quantified Aβ as well as Aβ with pyroglutamate (pGlu3-Aβ and pGlu11-Aβ), N-truncation (Aβ(4-X)), isoaspartate racemization (isoAsp7-Aβ and isoAsp27-Aβ), phosphorylation (pSer8-Aβ and pSer26-Aβ) or nitration (3NTyr10-Aβ) modification in post mortem human brain tissue from non-demented control subjects in comparison to tissue classified as pre-symptomatic AD (Pre-AD), AD, dementia with Lewy bodies and vascular dementia. Aβ modification-specific immunohistochemical labelings of brain sections from the posterior superior temporal gyrus were examined by machine learning-based segmentation protocols and immunoassay analyses in brain tissue after sequential Aβ extraction were carried out. Our findings revealed that AD cases displayed the highest concentrations of all Aβ variants followed by dementia with Lewy bodies, Pre-AD, vascular dementia and non-demented controls. With both analytical methods, we identified the isoAsp7-Aβ variant as a highly abundant Aβ form in all clinical conditions, followed by Aβ(4-X), pGlu3-Aβ, pGlu11-Aβ and pSer8-Aβ. These Aβ variants were detected in distinct plaque types of compact, coarse-grained, cored and diffuse morphologies and, with varying frequencies, in cerebral blood vessels. The 3NTyr10-Aβ, pSer26-Aβ and isoAsp27-Aβ variants were not found to be present in Aβ plaques but were detected intraneuronally. There was a strong positive correlation between isoAsp7-Aβ and Thal phase and a moderate negative correlation between isoAsp7-Aβ and performance on the Mini Mental State Examination. Furthermore, the abundance of all Aβ variants was highest in APOE 3/4 carriers. In aggregation assays, the isoAsp7-Aβ, pGlu3-Aβ and pGlu11-Aβ variants showed instant fibril formation without lag phase, whereas Aβ(4-X), pSer26-Aβ and isoAsp27-Aβ did not form fibrils. We conclude that targeting Aβ post-translational modifications, and in particular the highly abundant isoAsp7-Aβ variant, might be considered for diagnostic and therapeutic approaches in different types of dementia. Hence, our findings might have implications for current antibody-based therapies of AD. Supplementary Information The online version contains supplementary material available at 10.1007/s00401-024-02824-9.</t>
  </si>
  <si>
    <t>ss_2024_131</t>
  </si>
  <si>
    <t>IDENTIFICATION OF ITEMS ASSESSING GENERATIVITY AND EGO INTEGRITY IN A LONGITUDINAL STUDY OF AGING</t>
  </si>
  <si>
    <t>Olivia Duchow, B. James, Tomiko Yoneda</t>
  </si>
  <si>
    <t>Abstract Generativity, the seventh stage from Erikson’s psychosocial stages of development, is defined as the willingness to guide and inspire younger generations to promote generational wellbeing. The final stage, ego integrity, is characterized by an overall sense of life accomplishment and fulfillment. Although reminiscence therapy increases generativity and ego integrity, the extent to which these constructs are associated with health outcomes in older adulthood is unclear, as most work in this field relies on experimental designs and small samples. Thus, in the current work, we aim to develop a scale assessing generativity and ego integrity based on items administered to older adults in the Memory and Aging Project (MAP; N=~1700; Mage=65 years), which is a longitudinal study of older adults in the Chicago region with up to 24 annual measurement occasions until death. Development of this scale will permit follow-up investigation of the impact of generativity and ego integrity on long-term health outcomes, such as incident dementia diagnosis and mortality risk. Based on the existing literature, we identified numerous generativity and ego integrity scales (k=12). We then identified all potential items administered to MAP participants that may overlap with these items. Using artificial intelligence, we identified conceptually overlapping items to create a novel scale assessing generativity and ego integrity in MAP. We will report the discriminant validity, construct validity, and test-retest reliability of this scale.</t>
  </si>
  <si>
    <t>ss_2023_4153</t>
  </si>
  <si>
    <t>Identification of key lipid metabolism-related genes in Alzheimer’s disease</t>
  </si>
  <si>
    <t>Youjie Zeng, Si Cao, Nannan Li, Juan Tang, Guoxin Lin</t>
  </si>
  <si>
    <t>Background Alzheimer’s disease (AD) represents profound degenerative conditions of the brain that cause significant deterioration in memory and cognitive function. Despite extensive research on the significant contribution of lipid metabolism to AD progression, the precise mechanisms remain incompletely understood. Hence, this study aimed to identify key differentially expressed lipid metabolism-related genes (DELMRGs) in AD progression. Methods Comprehensive analyses were performed to determine key DELMRGs in AD compared to controls in GSE122063 dataset from Gene Expression Omnibus. Additionally, the ssGSEA algorithm was utilized for estimating immune cell levels. Subsequently, correlations between key DELMRGs and each immune cell were calculated specifically in AD samples. The key DELMRGs expression levels were validated via two external datasets. Furthermore, gene set enrichment analysis (GSEA) was utilized for deriving associated pathways of key DELMRGs. Additionally, miRNA-TF regulatory networks of the key DELMRGs were constructed using the miRDB, NetworkAnalyst 3.0, and Cytoscape software. Finally, based on key DELMRGs, AD samples were further segmented into two subclusters via consensus clustering, and immune cell patterns and pathway differences between the two subclusters were examined. Results Seventy up-regulated and 100 down-regulated DELMRGs were identified. Subsequently, three key DELMRGs (DLD, PLPP2, and PLAAT4) were determined utilizing three algorithms [(i) LASSO, (ii) SVM-RFE, and (iii) random forest]. Specifically, PLPP2 and PLAAT4 were up-regulated, while DLD exhibited downregulation in AD cerebral cortex tissue. This was validated in two separate external datasets (GSE132903 and GSE33000). The AD group exhibited significantly altered immune cell composition compared to controls. In addition, GSEA identified various pathways commonly associated with three key DELMRGs. Moreover, the regulatory network of miRNA-TF for key DELMRGs was established. Finally, significant differences in immune cell levels and several pathways were identified between the two subclusters. Conclusion This study identified DLD, PLPP2, and PLAAT4 as key DELMRGs in AD progression, providing novel insights for AD prevention/treatment.</t>
  </si>
  <si>
    <t>ss_2025_989</t>
  </si>
  <si>
    <t>Identification of Lipophagy-Related Gene Signature for Diagnosis and Risk Prediction of Alzheimer’s Disease</t>
  </si>
  <si>
    <t>Hongxiu Guo, Siyi Zheng, Shangqi Sun, Xueying Shi, Xiufeng Wang, Yang Yang, Rong Ma, Gang Li</t>
  </si>
  <si>
    <t>Background: Recent research indicates that lipid metabolism and autophagy play crucial roles in the development of Alzheimer’s disease (AD). Investigating the relationship between AD diagnosis and gene expression related to lipid metabolism, autophagy, and lipophagy may improve early diagnosis and the identification of therapeutic targets. Methods: Transcription datasets from AD patients were obtained from the Gene Expression Omnibus (GEO). Genes associated with lipid metabolism, autophagy, and lipophagy were sourced from the Gene Set Enrichment Analysis (GSEA) database and the Human Autophagy Database (HADb). Lipophagy-related hub genes were identified using a combination of Limma analysis, weighted gene co-expression network analysis (WGCNA), and machine learning techniques. Based on these hub genes, we developed an AD risk prediction nomogram and validated its diagnostic accuracy using three external validation datasets. Additionally, the expression levels of the hub genes were assessed through quantitative reverse transcription polymerase chain reaction (qRT-PCR). Results: Our analysis identified three hub genes—ACBD5, GABARAPL1, and HSPA8—as being associated with AD progression. The nomogram constructed from these hub genes achieved an area under the curve (AUC) value of 0.894 for AD risk prediction, with all validation sets yielding AUC values greater than 0.8, indicating excellent diagnostic efficacy. qRT-PCR results further corroborated the associations between these hub genes and AD development. Conclusions: This study identified and validated three lipophagy-related hub genes and developed a reliable diagnostic model, offering insights into the pathology of AD and facilitating the diagnosis of AD patients.</t>
  </si>
  <si>
    <t>ss_2021_533</t>
  </si>
  <si>
    <t>Identification of marker genes in Alzheimer's disease using a machine-learning model</t>
  </si>
  <si>
    <t>I. Madar, Ghazala Sultan, I. Tayubi, Atif N. Hasan, Bandana Pahi, Anjali Rai, Pravitha Kasu Sivanandan, Tamizhini Loganathan, Mahamuda Begum, S. Rai</t>
  </si>
  <si>
    <t>Alzheimer's Disease (AD) is one of the most common causes of dementia, mostly affecting the elderly population. Currently, there is no proper diagnostic tool or method available for the detection of AD. The present study used two distinct data sets of AD genes, which could be potential biomarkers in the diagnosis. The differentially expressed genes (DEGs) curated from both datasets were used for machine learning classification, tissue expression annotation and co-expression analysis. Further, CNPY3, GPR84, HIST1H2AB, HIST1H2AE, IFNAR1, LMO3, MYO18A, N4BP2L1, PML, SLC4A4, ST8SIA4, TLE1 and N4BP2L1 were identified as highly significant DEGs and exhibited co-expression with other query genes. Moreover, a tissue expression study found that these genes are also expressed in the brain tissue. In addition to the earlier studies for marker gene identification, we have considered a different set of machine learning classifiers to improve the accuracy rate from the analysis. Amongst all the six classification algorithms, J48 emerged as the best classifier, which could be used for differentiating healthy and diseased samples. SMO/SVM and Logit Boost further followed J48 to achieve the classification accuracy.</t>
  </si>
  <si>
    <t>ss_2025_2664</t>
  </si>
  <si>
    <t>Identification of markers for neurescence through transcriptomic profiling of postmortem human brains</t>
  </si>
  <si>
    <t>Shiva Kazempour Dehkordi, Sogand Sajedi, Amirreza Heshmat, Miranda E. Orr, Habil Zare</t>
  </si>
  <si>
    <t>Neuronal senescence (i.e., neurescent) is an important hallmark of aging and neurodegeneration, but it remains poorly characterized in the human brain due to the lack of reliable markers. This study aimed to identify neurescent markers based on single-nucleus transcriptome data from postmortem human prefrontal cortex. Using an eigengene approach, we integrated three gene panels: a) SenMayo, b) Canonical Senescence Pathway (CSP), and c) Senescence Initiating Pathway (SIP), to identify neurescent signatures. We found that paired markers outperform single markers; for instance, by combining CDKN2D and ETS2 in a decision tree, a high accuracy of 99% and perfect specificity (100%) were achieved in distinguishing neurescent. Differential expression analyses identified 324 genes that are overexpressed in neurescent. These genes showed significant associations with important neurodegeneration-related pathways including Alzheimer’s disease, Parkinson’s disease, and Huntington’s disease. Interestingly, several of these overexpressed genes are linked to mitochondrial dysfunction and cytoskeletal dysregulation. These findings provide valuable insights into the complexities of neurescent, emphasizing the need for further exploration of histologically viable markers and validation in broader datasets.</t>
  </si>
  <si>
    <t>ss_2025_1543</t>
  </si>
  <si>
    <t>Identification of Memory Loss disease by Ocular Biomarkers using Deep Learning Models</t>
  </si>
  <si>
    <t>N. C V</t>
  </si>
  <si>
    <t>—This paper explores the application of deep learning techniques to analyze retinal images obtained through Opti- cal Coherence Tomography Angiography (OCTA) for detecting Alzheimer’s disease (AD). By examining alterations in retinal blood vessel characteristics, such as flow and density, the ap- proach identifies patterns associated with AD. The research builds on existing methodologies and incorporates clinical per- spectives to develop a cost-effective, non-invasive solution for early diagnosis. It also highlights the relevance of specific retinal regions in the detection process, providing valuable information for clinicians and contributing to the understanding of retinal biomarkers related to AD. The findings underscore the potential of this method to enhance both the accuracy and accessibility of diagnosing neurodegenerative conditions.
Index Terms—OCTA, Alzheimer’s Disease, Polar Transforma- tion</t>
  </si>
  <si>
    <t>ss_2020_494</t>
  </si>
  <si>
    <t>Identification of Methylated Gene Biomarkers in Patients with Alzheimer's Disease Based on Machine Learning</t>
  </si>
  <si>
    <t>Jianting Ren, Bo Zhang, D. Wei, Zhanjun Zhang</t>
  </si>
  <si>
    <t>Background Alzheimer's disease (AD) is a neurodegenerative disorder and characterized by the cognitive impairments. It is essential to identify potential gene biomarkers for AD pathology. Methods DNA methylation expression data of patients with AD were downloaded from the Gene Expression Omnibus (GEO) database. Differentially methylated sites were identified. The functional annotation analysis of corresponding genes in the differentially methylated sites was performed. The optimal diagnostic gene biomarkers for AD were identified by using random forest feature selection procedure. In addition, receiver operating characteristic (ROC) diagnostic analysis of differentially methylated genes was performed. Results A total of 10 differentially methylated sites including 5 hypermethylated sites and 5 hypomethylated sites were identified in AD. There were a total of 8 genes including thioredoxin interacting protein (TXNIP), noggin (NOG), regulator of microtubule dynamics 2 (FAM82A1), myoneurin (MYNN), ankyrin repeat domain 34B (ANKRD34B), STAM-binding protein like 1, ALMalpha (STAMBPL1), cyclin-dependent kinase inhibitor 1C (CDKN1C), and coronin 2B (CORO2B) that correspond to 10 differentially methylated sites. The cell cycle (FDR = 0.0284087) and TGF-beta signaling pathway (FDR = 0.0380372) were the only two significantly enriched pathways of these genes. MYNN was selected as optimal diagnostic biomarker with great diagnostic value. The random forests model could effectively predict AD. Conclusion Our study suggested that MYNN could be served as optimal diagnostic biomarker of AD. Cell cycle and TGF-beta signaling pathway may be associated with AD.</t>
  </si>
  <si>
    <t>ss_2018_58</t>
  </si>
  <si>
    <t>Identification of Mild Cognitive Impairment From Speech in Swedish Using Deep Sequential Neural Networks</t>
  </si>
  <si>
    <t>C. Themistocleous, M. Eckerström, D. Kokkinakis</t>
  </si>
  <si>
    <t>While people with mild cognitive impairment (MCI) portray noticeably incipient memory difficulty in remembering events and situations along with problems in decision making, planning, and finding their way in familiar environments, detailed neuropsychological assessments also indicate deficits in language performance. To this day, there is no cure for dementia but early-stage treatment can delay the progression of MCI; thus, the development of valid tools for identifying early cognitive changes is of great importance. In this study, we provide an automated machine learning method, using Deep Neural Network Architectures, that aims to identify MCI. Speech materials were obtained using a reading task during evaluation sessions, as part of the Gothenburg MCI research study. Measures of vowel duration, vowel formants (F1 to F5), and fundamental frequency were calculated from speech signals. To learn the acoustic characteristics associated with MCI vs. healthy controls, we have trained and evaluated ten Deep Neural Network Architectures and measured how accurately they can diagnose participants that are unknown to the model. We evaluated the models using two evaluation tasks: a 5-fold crossvalidation and by splitting the data into 90% training and 10% evaluation set. The findings suggest first, that the acoustic features provide significant information for the identification of MCI; second, the best Deep Neural Network Architectures can classify MCI and healthy controls with high classification accuracy (M = 83%); and third, the model has the potential to offer higher accuracy than 84% if trained with more data (cf., SD≈15%). The Deep Neural Network Architecture proposed here constitutes a method that contributes to the early diagnosis of cognitive decline, quantify the progression of the condition, and enable suitable therapeutics.</t>
  </si>
  <si>
    <t>ss_2020_1348</t>
  </si>
  <si>
    <t>Identification of Mild Cognitive Impairment Subtypes Predicting Conversion to Alzheimer’s Disease Using a Heterogeneous Mixture Learning</t>
  </si>
  <si>
    <t>M. Kikuchi, Kaori Kobayashi, Sakiko Itoh, K. Kasuga, A. Miyashita, T. Ikeuchi, E. Yumoto, Yasuto Fushimi, Toshihiro Takeda, S. Manabe, Ken'ichi Kamijo, Y. Matsumura</t>
  </si>
  <si>
    <t xml:space="preserve">
 BackgroundMild cognitive impairment (MCI) is a high-risk condition for conversion to dementias, including Alzheimer's disease (AD) dementia. However, individuals with MCI show heterogeneity in patterns of pathology, and MCI does not always convert to AD dementia. Detailed subtyping of MCI and accurate prediction of the patients in whom MCI will convert to AD dementia may support new trial designs and enable evaluation of the efficacy of drugs within small numbers of patients during clinical trials. MethodsWe constructed a decision tree model by the heterogeneous mixture learning (HML) method, integrating cerebrospinal fluid (CSF) biomarker data, structural MRI data, APOE genotype data, and a recorded age at examination. The decision tree model was applied to predict conversion to AD dementia and to identify subtypes of MCI. After the test performances of HML models were assessed, MCI subjects were classified into some subtypes based on a decision tree. Then, we characterized each MCI subtype in terms of the degree of CSF biomarker abnormalities and brain atrophy, declines of cognitive functions, and gene expression alterations derived from peripheral blood samples.ResultsWe identified five subtypes of MCI using the HML approach and categorized them into three groups: those similar to CN subjects with low conversion rates; those with intermediate conversion rates; and those similar to patients with AD with high conversion rates. Furthermore, the subtypes with intermediate conversion rates were separated into the subtype with CSF biomarker abnormalities or the subtype with brain atrophy. The results from the CSF inflammation marker and gene expression analysis suggested the occurrence of aberrant inflammatory immune responses in the CSF and blood of the subjects in the subtypes with CSF biomarker abnormalities. ConclusionThe subtypes that were identified in this study exhibited varying conversion rates to AD as well as differing levels of biological features. Focusing on specific subtypes in which conversion to AD can be predicted with the most accuracy could enable more efficient clinical trials to be conducted.</t>
  </si>
  <si>
    <t>ss_2023_1756</t>
  </si>
  <si>
    <t>Identification of mitochondrial related signature associated with immune microenvironment in Alzheimer’s disease</t>
  </si>
  <si>
    <t>Yaodan Zhang, Yuyang Miao, Jin Tan, Fanglian Chen, P. Lei, Qiang Zhang</t>
  </si>
  <si>
    <t>Background Alzheimer's disease (AD) is the most common neurodegenerative disease. Mitochondrial dysfunction and immune responses are important factors in the pathogenesis of AD, but their crosstalk in AD has not been studied. In this study, the independent role and interaction of mitochondria-related genes and immune cell infiltration in AD were investigated using bioinformatics methods. Methods The datasets of AD were obtained from NCBI Gene Expression Omnibus (GEO), and the data of mitochondrial genes was from MitoCarta3.0 database. Subsequently, differential expression genes (DEGs) screening and GSEA functional enrichment analysis were performed. The intersection of DEGs and mitochondrial related genes was used to obtain MitoDEGs. The MitoDEGs most relevant to AD were determined by Least absolute shrinkage and selection operator and multiple support vector machine recursive feature elimination, as well as protein–protein interactions (PPI) network and random forest. The infiltration of 28 kinds of immune cells in AD was analyzed by ssGSEA, and the relationship between hub MitoDEGs and the proportion of immune infiltration was studied. The expression levels of hub MitoDEGs were verified in cell models and AD mice, and the role of OPA1 in mitochondrial damage and neuronal apoptosis was investigated. Results The functions and pathways of DEGs were significantly enriched in AD, including immune response activation, IL1R pathway, mitochondrial metabolism, oxidative damage response and electron transport chain-oxphos system in mitochondria. Hub MitoDEGs closely related to AD were obtained based on PPI network, random forest and two machine learning algorithms. Five hub MitoDEGs associated with neurological disorders were identified by biological function examination. The hub MitoDEGs were found to be correlated with memory B cell, effector memory CD8 T cell, activated dendritic cell, natural killer T cell, type 17 T helper cell, Neutrophil, MDSC, plasmacytoid dendritic cell. These genes can also be used to predict the risk of AD and have good diagnostic efficacy. In addition, the mRNA expression levels of BDH1, TRAP1, OPA1, DLD in cell models and AD mice were consistent with the results of bioinformatics analysis, and expression levels of SPG7 showed a downward trend. Meanwhile, OPA1 overexpression alleviated mitochondrial damage and neuronal apoptosis induced by Aβ1-42. Conclusions Five potential hub MitoDEGs most associated with AD were identified. Their interaction with immune microenvironment may play a crucial role in the occurrence and prognosis of AD, which provides a new insight for studying the potential pathogenesis of AD and exploring new targets.</t>
  </si>
  <si>
    <t>ss_2024_1567</t>
  </si>
  <si>
    <t>Identification of molecular subtypes of dementia by using blood-proteins interaction-aware graph propagational network</t>
  </si>
  <si>
    <t>Sunghong Park, C. Hong, Sangjoon Son, H. W. Roh, Doyoon Kim, Hyunjung Shin, Hyun Goo Woo</t>
  </si>
  <si>
    <t>Abstract Plasma protein biomarkers have been considered promising tools for diagnosing dementia subtypes due to their low variability, cost-effectiveness, and minimal invasiveness in diagnostic procedures. Machine learning (ML) methods have been applied to enhance accuracy of the biomarker discovery. However, previous ML-based studies often overlook interactions between proteins, which are crucial in complex disorders like dementia. While protein–protein interactions (PPIs) have been used in network models, these models often fail to fully capture the diverse properties of PPIs due to their local awareness. This drawback increases the chance of neglecting critical components and magnifying the impact of noisy interactions. In this study, we propose a novel graph-based ML model for dementia subtype diagnosis, the graph propagational network (GPN). By propagating the independent effect of plasma proteins on PPI network, the GPN extracts the globally interactive effects between proteins. Experimental results showed that the interactive effect between proteins yielded to further clarify the differences between dementia subtype groups and contributed to the performance improvement where the GPN outperformed existing methods by 10.4% on average.</t>
  </si>
  <si>
    <t>ss_2024_1628</t>
  </si>
  <si>
    <t>Identification of mRNA expression profiles and their characterization in age-related hearing loss.</t>
  </si>
  <si>
    <t>Kanglun Jiang, Tan Wang, Xinsheng Huang, Li Gao</t>
  </si>
  <si>
    <t>Age-related hearing loss (ARHL), is a pervasive health problem worldwide. ARHL seriously affects the quality of life and reportedly leads to social isolation and dementia in the elderly. ARHL is caused by the degeneration or disorders of cochlear hair cells and auditory neurons. Numerous studies have verified that genetic factors contributed to this impairment, however, the mechanism behind remains unclear. In this study, we analyzed an mRNA expression dataset (GSE49543) from the GEO database. Differentially expressed genes (DEGs) between young control mice and presbycusis mice were analyzed using limma in R and weighted gene co-expression network analysis (WGCNA) methods. Functional enrichment analyses of the DEGs were conducted with the clusterProfiler R package and the results were visualized using ggplot2 R package. The STRING database was used for the construction of the protein-protein interaction (PPI) network of the screened DEGs. Two machine learning algorithms LASSO and SVM-RFE were used to screen the hub genes. We identified 54 DEGs in presbycusis using limma and WGCNA. DEGs were associated with the synaptic vesicle cycle, distal axon, neurotransmitter transmembrane transporter activity in GO analysis, and alcoholic liver disease, pertussis, lysosome pathway according to KEGG analyses. PPI network analysis identified three significant modules. Five hub genes (CLEC4D, MS4A7, CTSS, LAPTM5, ALOX5AP) were screened by LASSO and SVM-RFE. These hub genes were highly expressed in presbycusis mice compared with young control mice. We screened DEGs and identified hub genes involved in ARHL development, which might provide novel clues to understanding the molecular basis of ARHL.</t>
  </si>
  <si>
    <t>ss_2018_186</t>
  </si>
  <si>
    <t>Identification of Natural Compounds against Neurodegenerative Diseases Using In Silico Techniques</t>
  </si>
  <si>
    <t>L. Ivanova, M. Karelson, D. Dobchev</t>
  </si>
  <si>
    <t>The aim of this study was to identify new potentially active compounds for three protein targets, tropomyosin receptor kinase A (TrkA), N-methyl-d-aspartate (NMDA) receptor, and leucine-rich repeat kinase 2 (LRRK2), that are related to various neurodegenerative diseases such as Alzheimer’s, Parkinson’s, and neuropathic pain. We used a combination of machine learning methods including artificial neural networks and advanced multilinear techniques to develop quantitative structure–activity relationship (QSAR) models for all target proteins. The models were applied to screen more than 13,000 natural compounds from a public database to identify active molecules. The best candidate compounds were further confirmed by docking analysis and molecular dynamics simulations using the crystal structures of the proteins. Several compounds with novel scaffolds were predicted that could be used as the basis for development of novel drug inhibitors related to each target.</t>
  </si>
  <si>
    <t>ss_2024_781</t>
  </si>
  <si>
    <t>Identification of Neurological Disorder Using Deep Learning</t>
  </si>
  <si>
    <t>Mathew Joseph, James Thomas, Noyal Augusthy, Derin Mathew, Binny.S</t>
  </si>
  <si>
    <t>Neurological diseases that feature conditions like Alzheimer's, Parkinson's, and epilepsy have major impacts on global health and hence underpin a need for high-accuracy early diagnosis. DL has shown considerable success in treating complex data analysis, but challenges remain, like those concerning heterogeneity, limited interpretability, and diagnostic mismatch. Advanced DL architectures, variable and iterative neural networks, and new techniques such as multiple data fusion and translational AI systems provide a sophisticated approach toward improving neurological diagnosis. The aim is to process information handling missing data, improve model robustness, and have physicians who can guide results to inform decision-making. And it is to provide our proposed improvements such that we will improve the accuracy in diagnosis, better improvement in intervention, and higher integration of DL with clinical practice, hence enabling more reliable and accessible vascular health solutions.</t>
  </si>
  <si>
    <t>ss_2024_3661</t>
  </si>
  <si>
    <t>Identification of nitric oxide-mediated necroptosis as the predominant death route in Parkinson’s disease</t>
  </si>
  <si>
    <t>Ting Zhang, Wenjing Rui, Yue Sun, Yunyun Tian, Qiaoyan Li, Qian Zhang, Yanchun Zhao, Zongzhi Liu, Tiepeng Wang</t>
  </si>
  <si>
    <t>Parkinson's disease (PD) involves multiple forms of neuronal cell death, but the dominant pathway involved in disease progression remains unclear. This study employed RNA sequencing (RNA-seq) of brain tissue to explore gene expression patterns across different stages of PD. Using the Scaden deep learning algorithm, we predicted neurocyte subtypes and modelled dynamic interactions for five classic cell death pathways to identify the predominant routes of neuronal death during PD progression. Our cell type-specific analysis revealed an increasing shift towards necroptosis, which was strongly correlated with nitric oxide synthase (NOS) expression across most neuronal subtypes. In vitro experiments confirmed that nitric oxide (NO) is a key mediator of necroptosis, leading to nuclear shrinkage and decreased mitochondrial membrane potential via phosphorylation of the PIP1/PIP3/MLKL signalling cascade. Importantly, specific necroptosis inhibitors significantly mitigated neuronal damage in both in vitro and in vivo PD models. Further analysis revealed that NO-mediated necroptosis is prevalent in early-onset Alzheimer's disease (AD) and amyotrophic lateral sclerosis (ALS) and across multiple brain regions but not in brain tumours. Our findings suggest that NO-mediated necroptosis is a critical pathway in PD and other neurodegenerative disorders, providing potential targets for therapeutic intervention. Supplementary Information The online version contains supplementary material available at 10.1186/s43556-024-00213-y.</t>
  </si>
  <si>
    <t>ss_2024_1653</t>
  </si>
  <si>
    <t>Identification of Novel Biomarkers for Alzheimer’s Disease and Related Dementias Using Unbiased Plasma Proteomics</t>
  </si>
  <si>
    <t>Benjamin Lacar, Shadi Ferdosi, Amir Alavi, Alexey Stukalov, Guhan R. Venkataraman, Matthijs B. de Geus, Hiroko H. Dodge, Chao-Yi Wu, Pia Kivisakk, Sudeshna Das, H. Guturu, Brad Hyman, S. Batzoglou, Steven E Arnold, Asim Siddiqui</t>
  </si>
  <si>
    <t>Alzheimer’s disease (AD) and related dementias (ADRD) is a complex disease with multiple pathophysiological drivers that determine clinical symptomology and disease progression. These diseases develop insidiously over time, through many pathways and disease mechanisms and continue to have a huge societal impact for affected individuals and their families. While emerging blood-based biomarkers, such as plasma p-tau181 and p-tau217, accurately detect Alzheimer neuropthology and are associated with faster cognitive decline, the full extension of plasma proteomic changes in ADRD remains unknown. Earlier detection and better classification of the different subtypes may provide opportunities for earlier, more targeted interventions, and perhaps a higher likelihood of successful therapeutic development. In this study, we aim to leverage unbiased mass spectrometry proteomics to identify novel, blood-based biomarkers associated with cognitive decline. 1,786 plasma samples from 1,005 patients were collected over 12 years from partcipants in the Massachusetts Alzheimer’s Disease Research Center Longitudinal Cohort Study. Patient metadata includes demographics, final diagnoses, and clinical dementia rating (CDR) scores taken concurrently. The ProteographTM Product Suite (Seer, Inc.) and liquid-chromatography mass-spectrometry (LC-MS) analysis were used to process the plasma samples in this cohort and generate unbiased proteomics data. Data-independent acquisition (DIA) mass spectrometry results yielded 36,259 peptides and 4,007 protein groups. Linear mixed effects models revealed 138 differentially abundant proteins between AD and healthy controls. Machine learning classification models for AD diagnosis identified potential candidate biomarkers including MBP, BGLAP, and APoD. Cox regression models were created to determine the association of proteins with disease progression and suggest CLNS1A, CRISPLD2, and GOLPH3 as targets of further investigation as potential biomarkers. The Proteograph workflow provided deep, unbiased coverage of the plasma proteome at a speed that enabled a cohort study of almost 1,800 samples, which is the largest, deep, unbiased proteomics study of ADRD conducted to date.</t>
  </si>
  <si>
    <t>pm_2025_173</t>
  </si>
  <si>
    <t>Identification of Novel Biomarkers Related to Vesicle Trafficking in Alzheimer's Disease Using Bioinformatics Approaches.</t>
  </si>
  <si>
    <t>Hu Yirong, Liu Yi, Zhu Qiuyan, Chen Yong, Zeng Ying</t>
  </si>
  <si>
    <t>Alzheimer's disease (AD) is a neurodegenerative disorder with complex pathogenesis. Vesicle trafficking abnormalities are closely associated with AD, making the identification of related biomarkers crucial. Chip data of AD were downloaded from the GEO database as training and test sets. Differentially expressed vesicle trafficking-related genes were analyzed, followed by construction of protein-protein interaction (PPI) networks, machine learning for important biomarkers identification, and various analyses including ROC curve analysis, and construction of regulatory networks. A total of 149 differentially expressed vesicle trafficking-related genes were identified. Through multiple analyses, 5 key genes (KIF22, ACTR10, TUBB2A, TUBA3C, and DCTN1) were obtained. Additionally, potential miRNA regulatory networks and candidate drugs were predicted, and AD subtypes were characterized.This study successfully identified novel biomarkers related to vesicle trafficking in AD, and these findings provide new insights into the role of intracellular transport dysfunction in AD pathogenesis.</t>
  </si>
  <si>
    <t>ss_2018_503</t>
  </si>
  <si>
    <t>Identification of novel cerebrospinal fluid biomarker candidates for dementia with Lewy bodies: a proteomic approach</t>
  </si>
  <si>
    <t>I. van Steenoven, M. Koel-Simmelink, L. Vergouw, B. Tijms, S. Piersma, T. Pham, C. Bridel, G. Ferri, C. Cocco, B. Noli, P. Worley, Mei-Fang Xiao, Desheng Xu, P. Oeckl, M. Otto, W. M. van der Flier, F. J. de Jong, C. Jiménez, A. Lemstra, C. Teunissen</t>
  </si>
  <si>
    <t>Background Diagnosis of dementia with Lewy bodies (DLB) is challenging, largely due to a lack of diagnostic tools. Cerebrospinal fluid (CSF) biomarkers have been proven useful in Alzheimer’s disease (AD) diagnosis. Here, we aimed to identify novel CSF biomarkers for DLB using a high-throughput proteomic approach. Methods We applied liquid chromatography/tandem mass spectrometry with label-free quantification to identify biomarker candidates to individual CSF samples from a well-characterized cohort comprising patients with DLB ( n  = 20) and controls ( n  = 20). Validation was performed using (1) the identical proteomic workflow in an independent cohort ( n  = 30), (2) proteomic data from patients with related neurodegenerative diseases ( n  = 149) and (3) orthogonal techniques in an extended cohort consisting of DLB patients and controls ( n  = 76). Additionally, we utilized random forest analysis to identify the subset of candidate markers that best distinguished DLB from all other groups. Results In total, we identified 1995 proteins. In the discovery cohort, 69 proteins were differentially expressed in DLB compared to controls ( p  &lt; 0.05). Independent cohort replication confirmed VGF, SCG2, NPTX2, NPTXR, PDYN and PCSK1N as candidate biomarkers for DLB. The downregulation of the candidate biomarkers was somewhat more pronounced in DLB in comparison with related neurodegenerative diseases. Using random forest analysis, we identified a panel of VGF, SCG2 and PDYN to best differentiate between DLB and other clinical groups (accuracy: 0.82 (95%CI: 0.75–0.89)). Moreover, we confirmed the decrease of VGF and NPTX2 in DLB by ELISA and SRM methods. Low CSF levels of all biomarker candidates, except PCSK1N, were associated with more pronounced cognitive decline (0.37 &lt; r &lt; 0.56, all p  &lt; 0.01). Conclusion We identified and validated six novel CSF biomarkers for DLB. These biomarkers, particularly when used as a panel, show promise to improve diagnostic accuracy and strengthen the importance of synaptic dysfunction in the pathophysiology of DLB.</t>
  </si>
  <si>
    <t>pm_2020_218</t>
  </si>
  <si>
    <t>Identification of novel class I and class IIb histone deacetylase inhibitor for Alzheimer's disease therapeutics.</t>
  </si>
  <si>
    <t>Gupta Rohan, Ambasta Rashmi K, Kumar Pravir</t>
  </si>
  <si>
    <t>Histone deacetylase enzymes were prominent chromatin remodeling drug that targets in the pathophysiology of Alzheimer's disease associated with transcriptional dysregulation. In vitro and in vivo models of AD have demonstrated overexpression of HDAC activity. Non-specificity and non-selectivity of HDAC are the major problems of existing HDAC inhibitors. Hence, we aim to set up a methodology describing the rational development of isoform-selective HDAC inhibitor targeting class, I and class IIb. A convenient multistage virtual screening followed by machine learning and IC&lt;sub&gt;50&lt;/sub&gt; screenings were used to classify the 5064 compounds into inhibitors and non-inhibitors classes retrieved from the ChEMBL database. ADMET analysis identified the pharmacokinetics and pharmacodynamics properties of selected compounds. Molecular docking, along with mutational analysis of eleven compounds, characterized the inhibiting potency. Herein, for the first time, we reported ChEMBL1834473 (2-[[5-(4-chlorophenyl)-1,3,4-thiadiazol-2-yl]amino]-N-hydroxypyrimidine-5-carboxamide) as the isoform-selective HDAC inhibitor, which interact central Zn&lt;sup&gt;2+&lt;/sup&gt; atom. The negative energy and interacting residue of the ChEMBL1834473 with six HDAC isoform has also been tabulated and mapped. Moreover, our findings concluded histidine, glycine, phenylalanine, and aspartic acid as key residues in protein-ligand interaction and classify 2347 compounds as HDAC inhibitors. Later, a protein-protein interaction network of six HDAC with the key proteins involved in the progression of an AD and signaling pathway, which describes the relationship between ChEMBL1834473 and AD, has been demonstrated using PPI network where the chosen inhibitor will work. Altogether, we conclude that the compound ChEMBL1834473 may be capable of inhibiting all isoforms of class I and class IIb HDAC based on computational analysis for AD therapeutics.</t>
  </si>
  <si>
    <t>ss_2023_1267</t>
  </si>
  <si>
    <t>Identification of novel diagnostic panel for mild cognitive impairment and Alzheimer’s disease: findings based on urine proteomics and machine learning</t>
  </si>
  <si>
    <t>Yuye Wang, Yu Sun, Yu Wang, Shu-hong Jia, Y. Qiao, Zhi Zhou, Wen Shao, Xiangfei Zhang, Jing Guo, Bin Zhang, Xiaoqian Niu, Yi Wang, Dantao Peng</t>
  </si>
  <si>
    <t>Background Alzheimer’s disease is a prevalent disease with a heavy global burden. Proteomics is the systematic study of proteins and peptides to provide comprehensive descriptions. Aiming to obtain a more accurate and convenient clinical diagnosis, researchers are working for better biomarkers. Urine is more convenient which could reflect the change of disease at an earlier stage. Thus, we conducted a cross-sectional study to investigate novel diagnostic panels. Methods We firstly enrolled participants from China-Japan Friendship Hospital from April 2022 to November 2022, collected urine samples, and conducted an LC–MS/MS analysis. In parallel, clinical data were collected, and clinical examinations were performed. After statistical and bioinformatics analyses, significant risk factors and differential urinary proteins were determined. We attempt to investigate diagnostic panels based on machine learning including LASSO and SVM. Results Fifty-seven AD patients, 43 MCI patients, and 62 CN subjects were enrolled. A total of 3366 proteins were identified, and 608 urine proteins were finally included in the analysis. There were 33 significantly differential proteins between the AD and CN groups and 15 significantly differential proteins between the MCI and CN groups. AD diagnostic panel included DDC, CTSC, EHD4, GSTA3, SLC44A4, GNS, GSTA1, ANXA4, PLD3, CTSH, HP, RPS3, CPVL, age, and APOE ε4 with an AUC of 0.9989 in the training test and 0.8824 in the test set while MCI diagnostic panel included TUBB, SUCLG2, PROCR, TCP1, ACE, FLOT2, EHD4, PROZ, C9, SERPINA3, age, and APOE ε4 with an AUC of 0.9985 in the training test and 0.8143 in the test set. Besides, diagnostic proteins were weakly correlated with cognitive functions. Conclusions In conclusion, the procedure is convenient, non-invasive, and useful for diagnosis, which could assist physicians in differentiating AD and MCI from CN.</t>
  </si>
  <si>
    <t>ss_2018_173</t>
  </si>
  <si>
    <t>Identification of Optimum Panel of Blood-based Biomarkers for Alzheimer’s Disease Diagnosis Using Machine Learning</t>
  </si>
  <si>
    <t>With the increasing number of people living with Alzheimer’s disease (AD), there is a need for low-cost and easy to use methods to detect AD early to facilitate access to appropriate care pathways. Neuroimaging biomarkers (such as those based on PET and MRI) and biochemical biomarkers (such as those based on CSF) are recommended by international guidelines to facilitate diagnosis. However, neuroimaging is expensive and may not be widely available and CSF testing is invasive. Bloodbased biomarkers offer the potential for the development of a low-cost and more time efficient tool to detect AD to complement CSF and neuroimaging as blood is much easier to obtain. Although no single blood biomarker is yet able to detect AD, combinations of biomarkers (also called panels) have shown good results. However, a large number of biomarkers are often needed to achieve a satisfactory detection performance. In addition, it is difficult to reproduce reported results within and across different study cohorts because of data overfitting and lack of access to the datasets used in the studies. In this study, our focus is to identify an optimum panel (in terms of the least number of blood biomarkers to meet the specified diagnostic performance of 80% sensitivity and specificity) based on a widely accessible data set, and to demonstrate a testing methodology that reinforces reproducibility of results. Realizing a panel with reduced number of markers will have significant impact on the complexity and cost of diagnosis and potential development of cost-effective point of care devices.</t>
  </si>
  <si>
    <t>ss_2022_1916</t>
  </si>
  <si>
    <t>Identification of pan-kinase-family inhibitors using graph convolutional networks to reveal family-sensitive pre-moieties</t>
  </si>
  <si>
    <t>Xiang-Yu Lin, Yu-Wei Huang, You-Wei Fan, Yun-Ti Chen, Nikhil Pathak, Yen-Chao Hsu, Jinn-Moon Yang</t>
  </si>
  <si>
    <t>Human protein kinases, the key players in phosphoryl signal transduction, have been actively investigated as drug targets for complex diseases such as cancer, immune disorders, and Alzheimer’s disease, with more than 60 successful drugs developed in the past 30 years. However, many of these single-kinase inhibitors show low efficacy and drug resistance has become an issue. Owing to the occurrence of highly conserved catalytic sites and shared signaling pathways within a kinase family, multi-target kinase inhibitors have attracted attention. To design and identify such pan-kinase family inhibitors (PKFIs), we proposed PKFI sets for eight families using 200,000 experimental bioactivity data points and applied a graph convolutional network (GCN) to build classification models. Furthermore, we identified and extracted family-sensitive (only present in a family) pre-moieties (parts of complete moieties) by utilizing a visualized explanation (i.e., where the model focuses on each input) method for deep learning, gradient-weighted class activation mapping (Grad-CAM). This study is the first to propose the PKFI sets, and our results point out and validate the power of GCN models in understanding the pre-moieties of PKFIs within and across different kinase families. Moreover, we highlight the discoverability of family-sensitive pre-moieties in PKFI identification and drug design.</t>
  </si>
  <si>
    <t>ss_2023_1710</t>
  </si>
  <si>
    <t>Identification of Parkinson’s Disease Using Machine Learning Classification Techniques</t>
  </si>
  <si>
    <t>E. Thirumagal, K. Harshith Savanth, R. M. Kaushik, Sagar Shaw, M. Tharun Deepika</t>
  </si>
  <si>
    <t>Following Alzheimer’s, Parkinson’s disease is a neurodegenerative disease that affects a majority of people in the world. This disease brings a great loss of both nerve cells and neurological capacity because the cells that generate dopamine are harmed. This paper is to inspect Parkinson’s disease using a speech feature dataset, recording features of both Parkinson-affected people and healthy individuals. The dataset is processed, and the required features are fed into different machine learning predictive models which are relatively new. The efficiency and accuracy of the same algorithms are recorded and compared to show which algorithm serves the best for early and accurate predictions.</t>
  </si>
  <si>
    <t>pm_2023_361</t>
  </si>
  <si>
    <t>Identification of peripheral blood immune infiltration signatures and construction of monocyte-associated signatures in ovarian cancer and Alzheimer's disease using single-cell sequencing.</t>
  </si>
  <si>
    <t>Zhao Songyun, Ye Bicheng, Chi Hao, Cheng Chao, Liu Jinhui</t>
  </si>
  <si>
    <t>Ovarian cancer (OC) is a common tumor of the female reproductive system, while Alzheimer's disease (AD) is a prevalent neurodegenerative disease that primarily affects cognitive function in the elderly. Monocytes are immune cells in the blood that can enter tissues and transform into macrophages, thus participating in immune and inflammatory responses. Overall, monocytes may play an important role in Alzheimer's disease and ovarian cancer. The CIBERSORT algorithm results indicate a potential crucial role of monocytes/macrophages in OC and AD. To identify monocyte marker genes, single-cell RNA-seq data of peripheral blood mononuclear cells (PBMCs) from OC and AD patients were analyzed. Enrichment analysis of various cell subpopulations was performed using the "irGSEA" R package. The estimation of cell cycle was conducted with the "tricycle" R package, and intercellular communication networks were analyzed using "CellChat". For 134 monocyte-associated genes (MRGs), bulk RNA-seq data from two diseased tissues were obtained. Cox regression analysis was employed to develop risk models, categorizing patients into high-risk (HR) and low-risk (LR) groups. The model's accuracy was validated using an external GEO cohort. The different risk groups were evaluated in terms of immune cell infiltration, mutational status, signaling pathways, immune checkpoint expression, and immunotherapy. To identify characteristic MRGs in AD, two machine learning algorithms, namely random forest and support vector machine (SVM), were utilized. Based on Cox regression analysis, a risk model consisting of seven genes was developed in OC, indicating a better prognosis for patients in the LR group. The LR group had a higher tumor mutation burden, immune cell infiltration abundance, and immune checkpoint expression. The results of the TIDE algorithm and the IMvigor210 cohort showed that the LR group was more likely to benefit from immunotherapy. Finally, ZFP36L1 and AP1S2 were identified as characteristic MRGs affecting OC and AD progression. The risk profile containing seven genes identified in this study may help further guide clinical management and targeted therapy for OC. ZFP36L1 and AP1S2 may serve as biomarkers and new therapeutic targets for patients with OC and AD.</t>
  </si>
  <si>
    <t>ss_2025_1175</t>
  </si>
  <si>
    <t>Identification of Plasma Proteins Associated with Alzheimer's Disease Using Feature Selection Techniques and Machine Learning Algorithms</t>
  </si>
  <si>
    <t>Alzheimer’s disease (AD) is a chronic, progressive neurodegenerative disorder that typically affects elderly individuals. Detecting Alzheimer’s using plasma proteins is a critical step toward improving treatment results for this disease. This study aims to use computational algorithms to explore the relationship between plasma proteins and AD progression by identifying a panel of plasma proteins that can serve as biomarkers for tracking and diagnosing AD. We applied two feature selection methods, Sequential Backward Feature Selection (SBFS) and Analysis of Variance (ANOVA) to extract significant proteins from a dataset of 146  proteins. The data was collected from the plasma of 566 individuals, comprising both Alzheimer’s patients and healthy controls. The SBFS technique generated all possible combinations of protein groups from the 146 proteins, which were then trained and tested using five machine learning models: Decision Tree, Random Forest, Extremely Randomized Trees, Extreme Gradient Boosting, and Adaptive Boosting. Subsequently, ANOVA was applied to refine and reduce the selected panel size. Finally, we used XGBoost and AdaBoost models to validate the final panel. The findings introduce a plasma protein panel consisting of A2Macro, BNP, BTC, PPP, and PYY proteins for diagnosing AD. This panel achieved a sensitivity of 88.88%, a specificity of 66.66%, and an AUC of 0.85. These results demonstrate that plasma protein biomarkers can facilitate timely interventions, potentially slowing disease progression and improving patient outcomes. This non-invasive and affordable diagnostic method has the potential to make Alzheimer’s screening accessible to a broader population.</t>
  </si>
  <si>
    <t>ss_2023_1238</t>
  </si>
  <si>
    <t>Identification of Potent and Selective Acetylcholinesterase/Butyrylcholinesterase Inhibitors by Virtual Screening</t>
  </si>
  <si>
    <t>Tuan Xu, Shuaizhang Li, Andrew J Li, Jinghua Zhao, S. Sakamuru, Wenwei Huang, M. Xia, Ruili Huang</t>
  </si>
  <si>
    <t>Acetylcholinesterase (AChE) and butyrylcholinesterase (BChE) play important roles in human neurodegenerative disorders such as Alzheimer's disease. In this study, machine learning methods were applied to develop quantitative structure-activity relationship models for the prediction of novel AChE and BChE inhibitors based on data from quantitative high-throughput screening assays. The models were used to virtually screen an in-house collection of ∼360K compounds. The optimal models achieved good performance with area under the receiver operating characteristic curve values ranging from 0.83 ± 0.03 to 0.87 ± 0.01 for the prediction of AChE/BChE inhibition activity and selectivity. Experimental validation showed that the best-performing models increased the assay hit rate by several folds. We identified 88 novel AChE and 126 novel BChE inhibitors, 25% (AChE) and 53% (BChE) of which showed potent inhibitory effects (IC50 &lt; 5 μM). In addition, structure-activity relationship analysis of the BChE inhibitors revealed scaffolds for chemistry design and optimization. In conclusion, machine learning models were shown to efficiently identify potent and selective inhibitors against AChE and BChE and novel structural series for further design and development of potential therapeutics against neurodegenerative disorders.</t>
  </si>
  <si>
    <t>ss_2023_2258</t>
  </si>
  <si>
    <t>Identification of Potential JNK3 Inhibitors: A Combined Approach Using Molecular Docking and Deep Learning-Based Virtual Screening</t>
  </si>
  <si>
    <t>Chenpeng Yao, Zheyuan Shen, Liteng Shen, Kailibinuer Kadier, Jingyi Zhao, Yu Guo, Lei Xu, Ji Cao, Xiaowu Dong, Bo Yang</t>
  </si>
  <si>
    <t>JNK3, a member of the MAPK family, plays a pivotal role in mediating cellular responses to stress signals, with its activation implicated in a myriad of inflammatory conditions. While JNK3 holds promise as a therapeutic target for neurodegenerative disorders such as Huntington’s, Parkinson’s, and Alzheimer’s diseases, there remains a gap in the market for effective JNK3 inhibitors. Despite some pan-JNK inhibitors reaching clinical trials, no JNK-targeted therapies have achieved market approval. To bridge this gap, our study introduces a sophisticated virtual screening approach. We begin with an energy-based screening, subsequently integrating a variety of rescoring techniques. These encompass glide docking scores, MM/GBSA, and artificial scoring mechanisms such as DeepDock and advanced Graph Neural Networks. This virtual screening workflow is designed to evaluate and identify potential small-molecule inhibitors with high binding affinity. We have implemented a virtual screening workflow to identify potential candidate molecules. This process has resulted in the selection of ten molecules. Subsequently, these ten molecules have undergone biological activity evaluation to assess their potential efficacy. Impressively, molecule compound 6 surfaced as the most promising, exhibiting a potent kinase inhibitory activity marked by an IC50 of 130.1 nM and a notable reduction in TNF-α release within macrophages. This suggests that compound 6 could potentially serve as an effective inhibitor for the treatment of neuroinflammation and neurodegenerative diseases. The prospect of further medicinal modifications to optimize compound 6 presents a promising avenue for future research and development in this field. Utilizing binding pose metadynamics coupled with molecular dynamics simulations, we delved into the explicit binding mode of compound 6 to JNK3. Such insights pave the way for refined drug development strategies. Collectively, our results underscore the efficacy of the hybrid virtual screening workflow in the identification of robust JNK3 inhibitors, holding promise for innovative treatments against neuroinflammation and neurodegenerative disorders.</t>
  </si>
  <si>
    <t>ss_2022_505</t>
  </si>
  <si>
    <t>Identification of preclinical dementia according to ATN classification for stratified trial recruitment: A machine learning approach</t>
  </si>
  <si>
    <t>I. Koychev, E. Marinov, S. Young, Sophia Lazarova, D. Grigorova, D. Palejev</t>
  </si>
  <si>
    <t>There is a strong case for de‐risking neurodegenerative agent development through highly informative experimental medicine studies early in the disease process. These types of studies are dependent on a research infrastructure that includes volunteer registries holding highly granular phenotypic and genotypic data to allow stratified study selection. Examples of such registries include the Brain Health Registry, Great Minds and PROTECT cohorts which rely on remote cognitive, self‐reported medical history and genetic data. This requires the development of effective algorithms to predict the presence of preclinical dementia pathology. In this study we sought to address this need by building a machine learning (ML) ATN risk prediction algorithm which incorporates data typically collected in such registries.</t>
  </si>
  <si>
    <t>ss_2024_1436</t>
  </si>
  <si>
    <t>Identification of Predictors of Sarcopenia in Older Adults Using Machine Learning: English Longitudinal Study of Ageing</t>
  </si>
  <si>
    <t>N. Pavón-Pulido, Ligia J Dominguez, Jesús Damián Blasco-García, N. Veronese, A. Lucas-Ochoa, E. Fernández-Villalba, A. González-Cuello, M. Barbagallo, M. Herrero</t>
  </si>
  <si>
    <t>Background: After its introduction in the ICD-10-CM in 2016, sarcopenia is a condition widely considered to be a medical disease with important consequences for the elderly. Considering its high prevalence in older adults and its detrimental effects on health, it is essential to identify its risk factors to inform targeted interventions. Methods: Taking data from wave 2 of the ELSA, using ML-based methods, this study investigates which factors are significantly associated with sarcopenia. The Minimum Redundancy Maximum Relevance algorithm has been used to allow for an optimal set of features that could predict the dependent variable. Such a feature is the input of a ML-based prediction model, trained and validated to predict the risk of developing or not developing a disease. Results: The presented methods are suitable to identify the risk of acquired sarcopenia. Age and other relevant features related with dementia and musculoskeletal conditions agree with previous knowledge about sarcopenia. The present classifier has an excellent performance since the “true positive rate” is 0.81 and the low “false positive rate” is 0.26. Conclusions: There is a high prevalence of sarcopenia in elderly people, with age and the presence of dementia and musculoskeletal conditions being strong predictors. The new proposed approach paves the path to test the prediction of the incidence of sarcopenia in older adults.</t>
  </si>
  <si>
    <t>epmc_2023_2581</t>
  </si>
  <si>
    <t>Identification of Probable Stages of Alzheimer's disease and its Probability of Occurrence</t>
  </si>
  <si>
    <t>ROY S, MANDAL BK.</t>
  </si>
  <si>
    <t>Healthcare is an important industry, which offers value-based care to millions of people, while at the same time becoming top revenue earners in many countries. The increasingly growing number of applications of machine learning in healthcare allows us to glimpse at a future where data, analysis, and innovation work hand-in-hand to help countless patients without them ever realizing it. In the fields of healthcare Machine learning is used for imaging and recognition of diseases. Due to the advancing speed Machine learning has gained an adverse field in the diagnostic process of diseases in healthcare. Since machine learning is an algorithm-based field, thus it helps in generating various algorithms based on healthcare and gives great information, ideology and technical abilities to the machines. It also helps in gathering data and follow ups it grips every possible information to develop human life. In this paper, we will compare different classification algorithms with which we can detect whether an individual can get affected by Alzheimer’s disease in future or not. It can also detect in which phase the person is at present if the individual is suffering from Alzheimer’s disease. Alzheimer is such a disease which cannot be classified or rather identified using any manual procedures. It has some critical values which determines various phases of the disease and the fluctuation of these phases are so sensitive which makes the disease harder to handle manually. We have used the oasis dataset to train the system to make the system responsive to sensitive changes by using classification processes and modified c clustering method which was proposed by us in our previous paper i.e. Brain Anomaly Detection. We have used a pure machine learning process to solve the Alzheimer detection and the probability of Alzheimer detection problem which is recently faced by doctors.</t>
  </si>
  <si>
    <t>ss_2024_1532</t>
  </si>
  <si>
    <t>Identification of profiles associated with conversions between the Alzheimer’s disease stages, using a machine learning approach</t>
  </si>
  <si>
    <t>V. Dauphinot, Marie Laurent, M. Prodel, Alexandre Civet, Alexandre Vainchtock, C. Moutet, Pierre Krolak-Salmon, A. Garnier-Crussard</t>
  </si>
  <si>
    <t>Background The identification of factors involved in the conversion across the different Alzheimer’s disease (AD) stages is crucial to prevent or slow the disease progression. We aimed to assess the factors and their combination associated with the conversion across the AD stages, from mild cognitive impairment to dementia, at a mild, moderate or severe stage and to identify profiles associated with earliest/latest conversion across the AD stages. Methods In this study conducted on the real-life MEMORA cohort data collected from January 1, 2013, and December 31, 2019, three cohorts were selected depending on the baseline neurocognitive stage from a consecutive sample of patients attending a memory center, aged between 50 and 90 years old, with a diagnosis of AD during the follow-up, and with at least 2 visits at 6 months to 1 year of interval. A machine learning approach was used to assess the relationship between factors including socio-demographic characteristics, comorbidities and history of diseases, prescription of drugs, and geriatric hospitalizations, and the censored time to conversion from mild cognitive impairment to AD dementia, from the mild stage of dementia to the moderate or severe stages of AD dementia, and from the moderate stage of AD dementia to the severe stage. Profiles of earliest/latest conversion compared to median time to conversion across stages were identified. The median time to conversion was estimated with a Kaplan-Meier estimator. Results Overall, 2891 patients were included (mean age 77±9 years old, 65% women). The median time of follow-up was 28 months for mild cognitive impairment (MCI) patients, 33 months for mild AD dementia and 30 months for moderate AD dementia. Among the 1264 patients at MCI stage, 61% converted to AD dementia (median time to conversion: 25 months). Among the 1142 patients with mild AD dementia, 59% converted to moderate/severe stage (median time: 23 months) and among the 1332 patients with moderate AD dementia, 23% converted to severe stage (Q3 time to conversion: 22 months). Among the studied factors, cardiovascular comorbidities, anxiety, social isolation, osteoporosis, and hearing disorders were identified as being associated with earlier conversion across stages. Symptomatic treatment i.e. cholinesterase inhibitors for AD was associated with later conversion from mild stage of dementia to moderate/severe stages. Conclusion This study based on a machine learning approach allowed to identify potentially modifiable factors associated with conversion across AD stages for which timely interventions may be implemented to delay disease progression.</t>
  </si>
  <si>
    <t>pm_2016_10</t>
  </si>
  <si>
    <t>Identification of progressive mild cognitive impairment patients using incomplete longitudinal MRI scans.</t>
  </si>
  <si>
    <t>Thung Kim-Han, Wee Chong-Yaw, Yap Pew-Thian, Shen Dinggang</t>
  </si>
  <si>
    <t>Distinguishing progressive mild cognitive impairment (pMCI) from stable mild cognitive impairment (sMCI) is critical for identification of patients who are at risk for Alzheimer's disease (AD), so that early treatment can be administered. In this paper, we propose a pMCI/sMCI classification framework that harnesses information available in longitudinal magnetic resonance imaging (MRI) data, which could be incomplete, to improve diagnostic accuracy. Volumetric features were first extracted from the baseline MRI scan and subsequent scans acquired after 6, 12, and 18 months. Dynamic features were then obtained using the 18th month scan as the reference and computing the ratios of feature differences for the earlier scans. Features that are linearly or non-linearly correlated with diagnostic labels are then selected using two elastic net sparse learning algorithms. Missing feature values due to the incomplete longitudinal data are imputed using a low-rank matrix completion method. Finally, based on the completed feature matrix, we build a multi-kernel support vector machine (mkSVM) to predict the diagnostic label of samples with unknown diagnostic statuses. Our evaluation indicates that a diagnosis accuracy as high as 78.2 % can be achieved when information from the longitudinal scans is used-6.6 % higher than the case using only the reference time point image. In other words, information provided by the longitudinal history of the disease improves diagnosis accuracy.</t>
  </si>
  <si>
    <t>ss_2021_367</t>
  </si>
  <si>
    <t>Identification of recurrent genetic patterns from targeted sequencing panels with advanced data science: a case-study on sporadic and genetic neurodegenerative diseases</t>
  </si>
  <si>
    <t>M. Tarozzi, A. Bartoletti-Stella, D. Dall’Olio, T. Matteuzzi, S. Baiardi, Piero Parchi, G. Castellani, S. Capellari</t>
  </si>
  <si>
    <t>Targeted Next Generation Sequencing is a common and powerful approach used in both clinical and research settings. However, at present, a large fraction of the acquired genetic information is not used since pathogenicity cannot be assessed for most variants. Further complicating this scenario is the increasingly frequent description of a poli/oligogenic pattern of inheritance showing the contribution of multiple variants in increasing disease risk. We present an approach in which the entire genetic information provided by target sequencing is transformed into binary data on which we performed statistical, machine learning, and network analyses to extract all valuable information from the entire genetic profile. To test this approach and unbiasedly explore the presence of recurrent genetic patterns, we studied a cohort of 112 patients affected either by genetic Creutzfeldt–Jakob (CJD) disease caused by two mutations in the PRNP gene (p.E200K and p.V210I) with different penetrance or by sporadic Alzheimer disease (sAD). Unsupervised methods can identify functionally relevant sources of variation in the data, like haplogroups and polymorphisms that do not follow Hardy–Weinberg equilibrium, such as the NOTCH3 rs11670823 (c.3837 + 21 T &gt; A). Supervised classifiers can recognize clinical phenotypes with high accuracy based on the mutational profile of patients. In addition, we found a similar alteration of allele frequencies compared the European population in sporadic patients and in V210I-CJD, a poorly penetrant PRNP mutation, and sAD, suggesting shared oligogenic patterns in different types of dementia. Pathway enrichment and protein–protein interaction network revealed different altered pathways between the two PRNP mutations. We propose this workflow as a possible approach to gain deeper insights into the genetic information derived from target sequencing, to identify recurrent genetic patterns and improve the understanding of complex diseases. This work could also represent a possible starting point of a predictive tool for personalized medicine and advanced diagnostic applications.</t>
  </si>
  <si>
    <t>ss_2022_3014</t>
  </si>
  <si>
    <t>Identification of repurposed drugs targeting significant long non-coding RNAs in the cross-talk between diabetes mellitus and Alzheimer’s disease</t>
  </si>
  <si>
    <t>Shokoofeh Ghiam, C. Eslahchi, Koorosh Shahpasand, M. Habibi-Rezaei, Sajjad Gharaghani</t>
  </si>
  <si>
    <t>The relationship between diabetes mellitus (DM) and Alzheimer’s disease (AD) is so strong that scientists called it “brain diabetes”. According to several studies, the critical factor in this relationship is brain insulin resistance. Due to the rapid global spread of both diseases, overcoming this cross-talk has a significant impact on societies. Long non-coding RNAs (lncRNAs), on the other hand, have a substantial impact on complex diseases due to their ability to influence gene expression via a variety of mechanisms. Consequently, the regulation of lncRNA expression in chronic diseases permits the development of innovative therapeutic techniques. However, developing a new drug requires considerable time and money. Recently repurposing existing drugs has gained popularity due to the use of low-risk compounds, which may result in cost and time savings. in this study, we identified drug repurposing candidates capable of controlling the expression of common lncRNAs in the cross-talk between DM and AD. We also utilized drugs that interfered with this cross-talk. To do this, high degree common lncRNAs were extracted from microRNA-lncRNA bipartite network. The drugs that interact with the specified lncRNAs were then collected from multiple data sources. These drugs, referred to as set D, were classified in to positive (D+) and negative (D−) groups based on their effects on the expression of the interacting lncRNAs. A feature selection algorithm was used to select six important features for D. Using a random forest classifier, these features were capable of classifying D+ and D− with an accuracy of 82.5%. Finally, the same six features were extracted for the most recently Food and Drug Administration (FDA) approved drugs in order to identify those with the highest likelihood of belonging to D+ or D−. The most significant FDA-approved positive drugs, chromium nicotinate and tapentadol, were presented as repurposing candidates, while cefepime and dihydro-alpha-ergocryptine were recommended as significant adverse drugs. Moreover, two natural compounds, curcumin and quercetin, were recommended to prevent this cross-talk. According to the previous studies, less attention has been paid to the role of lncRNAs in this cross-talk. Our research not only did identify important lncRNAs, but it also suggested potential repurposed drugs to control them.</t>
  </si>
  <si>
    <t>pm_2023_283</t>
  </si>
  <si>
    <t>Identification of risk factors for adverse drug reactions in a pharmacovigilance database.</t>
  </si>
  <si>
    <t>Attelind Sofia, Eriksson Niclas, Sundström Anders, Wadelius Mia, Hallberg Pär</t>
  </si>
  <si>
    <t>In addition to identifying new safety signals, pharmacovigilance databases could be used to identify potential risk factors for adverse drug reactions (ADRs). To evaluate whether data mining in a pharmacovigilance database can be used to identify known and possible novel risk factors for ADRs, for use in pharmacovigilance practice. Exploratory data mining was performed within the Swedish national database of spontaneously reported ADRs. Bleeding associated with direct oral anticoagulants (DOACs)-rivaroxaban, apixaban, edoxaban, and dabigatran-was used as a test model. We compared demographics, drug treatment, and clinical features between cases with bleeding (N = 965) and controls who had experienced other serious ADRs to DOACs (N = 511). Statistical analysis was performed by unadjusted and age adjusted logistic regression models, and the random forest based machine-learning method Boruta. In the logistic regression, 13 factors were significantly more common among cases of bleeding compared with controls. Eleven were labelled or previously proposed risk factors. Cardiac arrhythmia (e.g., atrial fibrillation), hypertension, mental impairment disorders (e.g., dementia), renal and urinary tract procedures, gastrointestinal ulceration and perforation, and interacting drugs remained significant after adjustment for age. In the Boruta analysis, high age, arrhythmia, hypertension, cardiac failure, thromboembolism, and pharmacodynamically interacting drugs had a larger than random association with the outcome. High age, cardiac arrhythmia, hypertension, cardiac failure, and pharmacodynamically interacting drugs had odds ratios for bleeding above one, while thromboembolism had an odds ratio below one. We demonstrated that data mining within a pharmacovigilance database identifies known risk factors for DOAC bleeding, and potential risk factors such as dementia and atrial fibrillation. We propose that the method could be used in pharmacovigilance for identification of potential ADR risk factors that merit further evaluation.</t>
  </si>
  <si>
    <t>ss_2024_1637</t>
  </si>
  <si>
    <t>Identification of risk factors of Long COVID and predictive modeling in the RECOVER EHR cohorts</t>
  </si>
  <si>
    <t>Chengxi Zang, Yu Hou, Edward J. Schenck, Zhenxing Xu, Yongkang Zhang, Jie Xu, Jiang Bian, D. Morozyuk, Dhru Khullar, A. Nordvig, Elizabeth A Shenkman, Russel L Rothman, Jason P Block, Kristin A. Lyman, Yiye Zhang, Jay Varma, Mark G Weiner, Thomas W. Carton, Fei Wang, R. Kaushal</t>
  </si>
  <si>
    <t>Background SARS-CoV-2-infected patients may develop new conditions in the period after the acute infection. These conditions, the post-acute sequelae of SARS-CoV-2 infection (PASC, or Long COVID), involve a diverse set of organ systems. Limited studies have investigated the predictability of Long COVID development and its associated risk factors. Methods In this retrospective cohort study, we used electronic healthcare records from two large-scale PCORnet clinical research networks, INSIGHT (~1.4 million patients from New York) and OneFlorida+ (~0.7 million patients from Florida), to identify factors associated with having Long COVID, and to develop machine learning-based models for predicting Long COVID development. Both SARS-CoV-2-infected and non-infected adults were analysed during the period of March 2020 to November 2021. Factors associated with Long COVID risk were identified by removing background associations and correcting for multiple tests. Results We observed complex association patterns between baseline factors and a variety of Long COVID conditions, and we highlight that severe acute SARS-CoV-2 infection, being underweight, and having baseline comorbidities (e.g., cancer and cirrhosis) are likely associated with increased risk of developing Long COVID. Several Long COVID conditions, e.g., dementia, malnutrition, chronic obstructive pulmonary disease, heart failure, PASC diagnosis U099, and acute kidney failure are well predicted (C-index &gt; 0.8). Moderately predictable conditions include atelectasis, pulmonary embolism, diabetes, pulmonary fibrosis, and thromboembolic disease (C-index 0.7–0.8). Less predictable conditions include fatigue, anxiety, sleep disorders, and depression (C-index around 0.6). Conclusions This observational study suggests that association patterns between investigated factors and Long COVID are complex, and the predictability of different Long COVID conditions varies. However, machine learning-based predictive models can help in identifying patients who are at risk of developing a variety of Long COVID conditions.</t>
  </si>
  <si>
    <t>ss_2024_115</t>
  </si>
  <si>
    <t>Identification of RNA‐dependent liquid‐liquid phase separation proteins using an artificial intelligence strategy</t>
  </si>
  <si>
    <t>Zahoor Ahmed, Kiran Shahzadi, Yan-Ting Jin, Rui Li, Biffon Manyura Momanyi, Hasan Zulfiqar, Lin Ning, Hao Lin</t>
  </si>
  <si>
    <t>RNA‐dependent liquid‐liquid phase separation (LLPS) proteins play critical roles in cellular processes such as stress granule formation, DNA repair, RNA metabolism, germ cell development, and protein translation regulation. The abnormal behavior of these proteins is associated with various diseases, particularly neurodegenerative disorders like amyotrophic lateral sclerosis and frontotemporal dementia, making their identification crucial. However, conventional biochemistry‐based methods for identifying these proteins are time‐consuming and costly. Addressing this challenge, our study developed a robust computational model for their identification. We constructed a comprehensive dataset containing 137 RNA‐dependent and 606 non‐RNA‐dependent LLPS protein sequences, which were then encoded using amino acid composition, composition of K‐spaced amino acid pairs, Geary autocorrelation, and conjoined triad methods. Through a combination of correlation analysis, mutual information scoring, and incremental feature selection, we identified an optimal feature subset. This subset was used to train a random forest model, which achieved an accuracy of 90% when tested against an independent dataset. This study demonstrates the potential of computational methods as efficient alternatives for the identification of RNA‐dependent LLPS proteins. To enhance the accessibility of the model, a user‐centric web server has been established and can be accessed via the link: http://rpp.lin‐group.cn.</t>
  </si>
  <si>
    <t>ss_2025_1196</t>
  </si>
  <si>
    <t>Identification of shared mechanisms between Alzheimer's disease and atherosclerosis by integrated bioinformatics analysis</t>
  </si>
  <si>
    <t>Jukun Wang, Jing Yao, Zhe Wang</t>
  </si>
  <si>
    <t>Alzheimer's disease (AD) and atherosclerosis (AS) are two interacting diseases mostly affecting aged adults. AD is characterized by the deposition of neuritic plaques mainly consisting of Aβ, and AS is defined by the formation of atheromatous plaque along the vascular wall. The shared mechanisms underlying the pathogenesis of AD and AS remain unclear. Here we applied several bioinformatic analyses of bulk sequencing data sets of AD brain tissues and atherosclerotic plaques to seek relevant genes between AD and AS. WIPF3, was identified as the most affected gene in both diseases using weighted gene co-expression network analysis, machine-learning-based Lasso Cox regression analysis and random forest analysis. Furthermore, immune cell infiltration analysis of AS data sets and cell portion of single-cell RNA sequencing data from AD patients revealed an essential role of inflammation in the co-occurrence of AD and AS. Taken together, WIPF3 deficiency and inflammation may simultaneously mediate both AD and AS and could be potential targets for the prevention and therapy of these two closely related diseases. Supplementary Information The online version contains supplementary material available at 10.1186/s40001-025-02642-z.</t>
  </si>
  <si>
    <t>ss_2023_2447</t>
  </si>
  <si>
    <t>Identification of SNP interactions in chromosome 19 for Alzheimer’s Disease through Capsule Network</t>
  </si>
  <si>
    <t>Jinhyeong Bae, K. Nho, A. Saykin, S. Risacher, Valentin Penchev, L. Apostolova</t>
  </si>
  <si>
    <t>Alzheimer’s disease (AD) is highly heritable. Genome‐wide association studies and whole genome sequencing have uncovered many AD‐risk variants but are still falling short from providing an explanation of the full heritability. To address this issue, we devised a novel deep learning approach that can quantify the polygenic risk score (PRS) of genetic variants and their interactive effects at the individual level.</t>
  </si>
  <si>
    <t>ss_2022_983</t>
  </si>
  <si>
    <t>Identification of subjective cognitive decline due to Alzheimer's disease using multimodal MRI combining with machine learning.</t>
  </si>
  <si>
    <t>Hua Lin, Jiehui Jiang, Zhuoyuan Li, Can Sheng, Wenying Du, Xiayu Li, Ying Han</t>
  </si>
  <si>
    <t>Subjective cognitive decline (SCD) is a preclinical asymptomatic stage of Alzheimer's disease (AD). Accurate diagnosis of SCD represents the greatest challenge for current clinical practice. The multimodal magnetic resonance imaging (MRI) features of 7 brain networks and 90 regions of interests from Chinese and ANDI cohorts were calculated. Machine learning (ML) methods based on support vector machine (SVM) were used to classify SCD plus and normal control. To assure the robustness of ML model, above analyses were repeated in amyloid β (Aβ) and apolipoprotein E (APOE) ɛ4 subgroups. We found that the accuracy of the proposed multimodal SVM method achieved 79.49% and 83.13%, respectively, in Chinese and ANDI cohorts for the diagnosis of the SCD plus individuals. Furthermore, adding Aβ pathology and ApoE ɛ4 genotype information can further improve the accuracy to 85.36% and 82.52%. More importantly, the classification model exhibited the robustness in the crossracial cohorts and different subgroups, which outperforms any single and 2 modalities. The study indicates that multimodal MRI imaging combining with ML classification method yields excellent and powerful performances at categorizing SCD due to AD, suggesting potential for clinical utility.</t>
  </si>
  <si>
    <t>pm_2023_507</t>
  </si>
  <si>
    <t>Identification of telomere-related genes associated with aging-related molecular clusters and the construction of a diagnostic model in Alzheimer's disease based on a bioinformatic analysis.</t>
  </si>
  <si>
    <t>Ruan Yang, Lv Weichao, Li Shuaiyu, Cheng Yuzhong, Wang Duanyang, Zhang Chaofeng, Shimizu Kuniyoshi</t>
  </si>
  <si>
    <t>Alzheimer's disease (AD) is a neurodegenerative disease that is strongly associated with aging. Telomeres are DNA sequences that protect chromosomes from damage and shorten with age. Telomere-related genes (TRGs) may play a role in AD's pathogenesis. To identify TRGs related to aging clusters in AD patients, explore their immunological characteristics, and build a TRG-based prediction model for AD and AD subtypes. We analyzed the gene expression profiles of 97 AD samples from the GSE132903 dataset, using aging-related genes (ARGs) as clustering variables. We also assessed immune-cell infiltration in each cluster. We performed a weighted gene co-expression network analysis to identify cluster-specific differentially expressed TRGs. We compared four machine-learning models (random forest, generalized linear model [GLM], gradient boosting model, and support vector machine) for predicting AD and AD subtypes based on TRGs and validated TRGs by conducting an artificial neural network (ANN) analysis and a nomogram model. We identified two aging clusters in AD patients with distinct immunological features: Cluster A had higher immune scores than Cluster B. Cluster A and the immune system are intimately associated, and this association could affect immunological function and result in AD via the digestive system. The GLM predicted AD and AD subtypes most accurately and was validated by the ANN analysis and nomogram model. Our analyses revealed novel TRGs associated with aging clusters in AD patients and their immunological characteristics. We also developed a promising prediction model based on TRGs for assessing AD risk.</t>
  </si>
  <si>
    <t>ss_2019_1166</t>
  </si>
  <si>
    <t>Identification of the Early Stage of Alzheimer's Disease Using Structural MRI and Resting-State fMRI</t>
  </si>
  <si>
    <t>S. H. Hojjati, A. Ebrahimzadeh, A. Babajani-Feremi</t>
  </si>
  <si>
    <t>Accurate prediction of the early stage of Alzheimer's disease (AD) is important but very challenging. The goal of this study was to utilize predictors for diagnosis conversion to AD based on integrating resting-state functional MRI (rs-fMRI) connectivity analysis and structural MRI (sMRI). We included 177 subjects in this study and aimed at identifying patients with mild cognitive impairment (MCI) who progress to AD, MCI converter (MCI-C), patients with MCI who do not progress to AD, MCI non-converter (MCI-NC), patients with AD, and healthy controls (HC). The graph theory was used to characterize different aspects of the rs-fMRI brain network by calculating measures of integration and segregation. The cortical and subcortical measurements, e.g., cortical thickness, were extracted from sMRI data. The rs-fMRI graph measures were combined with the sMRI measures to construct input features of a support vector machine (SVM) and classify different groups of subjects. Two feature selection algorithms [i.e., the discriminant correlation analysis (DCA) and sequential feature collection (SFC)] were used for feature reduction and selecting a subset of optimal features. Maximum accuracy of 67 and 56% for three-group (“AD, MCI-C, and MCI-NC” or “MCI-C, MCI-NC, and HC”) and four-group (“AD, MCI-C, MCI-NC, and HC”) classification, respectively, were obtained with the SFC feature selection algorithm. We also identified hub nodes in the rs-fMRI brain network which were associated with the early stage of AD. Our results demonstrated the potential of the proposed method based on integration of the functional and structural MRI for identification of the early stage of AD.</t>
  </si>
  <si>
    <t>ss_2024_1873</t>
  </si>
  <si>
    <t>Identification of the m6A/m5C/m1A methylation modification genes in Alzheimer’s disease based on bioinformatic analysis</t>
  </si>
  <si>
    <t>Qifa Tan, Desheng Zhou, Yuan Guo, Haijun Chen, Peng Xie</t>
  </si>
  <si>
    <t>Background: As a progressive neurodegenerative disease, the comprehensive understanding of the pathogenesis of Alzheimer’s disease (AD) is yet to be clarified. Modifications in RNA, including m6A/m5C/m1A, affect the onset and progression of many diseases. Consequently, this study focuses on the role of methylation modification in the pathogenesis of AD. Materials and methods: Three AD-related datasets, namely GSE33000, GSE122063, and GSE44770, were acquired from GEO. Differential analysis of m6A/m5C/m1A regulator genes was conducted. Applying a consensus clustering approach, distinct subtypes within AD were identified as per the expression patterns of relevant differentially expressed genes. Machine learning models were constructed to identify five significant genes from the best model. The analysis of hub gene-based drug regulatory networks and ceRNA regulatory networks was conducted by Cytoscape. Results: In comparison to non-AD patients, 24 genes were identified as dysregulated in AD patients, and these genes were associated with various immunological characteristics. Two distinct clusters were successfully identified through consensus clustering, with cluster 2 demonstrating higher immune characteristics compared to cluster 1. The performance of four machine learning models was determined by conducting a receiver operating characteristic (ROC) analysis. The analysis revealed that the SVM model achieved the highest AUC value of 0.947. Five genes (YTHDF1, METTL3, DNMT1, DNMT3A, ALKBH1) were selected as the predicted genes. Finally, a hub gene-based Gene-Drug regulatory network and a ceRNA regulatory network were successfully developed. Conclusions: The findings offered fresh perspectives on the molecular patterns and immune mechanisms underlying AD, contributing valuable insights into our understanding of this complex neurodegenerative disorder.</t>
  </si>
  <si>
    <t>ss_2018_93</t>
  </si>
  <si>
    <t>Identification of the Onset of Dementia of Older Adults in the Age of Internet of Things</t>
  </si>
  <si>
    <t>Farhad Ahamed, S. Shahrestani, Hon Cheung</t>
  </si>
  <si>
    <t>Detecting early onset dementia can reduce the rate of deterioration of cognitive ability in the elderly. By collecting data of daily life in older adults using smart devices, machine learning can detect anomalies in the daily or weekly routine. Additionally, smart connected devices can help to identify dementia symptoms in the behaviour of older adults who live independently. This can alleviate the fear and concerns of the older adults and caregiver, and through selfmanagement, can gradually increase their overall quality of life. This paper develops these ideas.</t>
  </si>
  <si>
    <t>pm_2019_193</t>
  </si>
  <si>
    <t>Identification of the presence of ischaemic stroke lesions by means of texture analysis on brain magnetic resonance images.</t>
  </si>
  <si>
    <t>Ortiz-Ramón Rafael, Valdés Hernández Maria Del C, González-Castro Victor, Makin Stephen, Armitage Paul A, Aribisala Benjamin S, Bastin Mark E, Deary Ian J, Wardlaw Joanna M, Moratal David</t>
  </si>
  <si>
    <t>The differential quantification of brain atrophy, white matter hyperintensities (WMH) and stroke lesions is important in studies of stroke and dementia. However, the presence of stroke lesions is usually overlooked by automatic neuroimage processing methods and the-state-of-the-art deep learning schemes, which lack sufficient annotated data. We explore the use of radiomics in identifying whether a brain magnetic resonance imaging (MRI) scan belongs to an individual that had a stroke or not. We used 1800 3D sets of MRI data from three prospective studies: one of stroke mechanisms and two of cognitive ageing, evaluated 114 textural features in WMH, cerebrospinal fluid, deep grey and normal-appearing white matter, and attempted to classify the scans using a random forest and support vector machine classifiers with and without feature selection. We evaluated the discriminatory power of each feature independently in each population and corrected the result against Type 1 errors. We also evaluated the influence of clinical parameters in the classification results. Subtypes of ischaemic strokes (i.e. lacunar vs. cortical) cannot be discerned using radiomics, but the presence of a stroke-type lesion can be ascertained with accuracies ranging from 0.7 &lt; AUC &lt; 0.83. Feature selection, tissue type, stroke subtype and MRI sequence did not seem to determine the classification results. From all clinical variables evaluated, age correlated with the proportion of images classified correctly using either different or the same descriptors (Pearson r = 0.31 and 0.39 respectively, p &lt; 0.001). Texture features in conventionally automatically segmented tissues may help in the identification of the presence of previous stroke lesions on an MRI scan, and should be taken into account in transfer learning strategies of the-state-of-the-art deep learning schemes.</t>
  </si>
  <si>
    <t>deep learning; random forest; support vector machine</t>
  </si>
  <si>
    <t>ss_2025_1013</t>
  </si>
  <si>
    <t>Identification of therapeutic targets for Alzheimer’s Disease Treatment using bioinformatics and machine learning</t>
  </si>
  <si>
    <t>ZhanQiang Xie, Yongli Situ, Li Deng, Meng Liang, Hang Ding, Zhen Guo, Qinying Xu, Zhu Liang, Zhengfu Shao</t>
  </si>
  <si>
    <t>Alzheimer’s disease (AD) is a complex neurodegenerative disorder that currently lacks effective treatment options. This study aimed to identify potential therapeutic targets for the treatment of AD using comprehensive bioinformatics methods and machine learning algorithms. By integrating differential gene expression analysis, weighted gene co-expression network analysis, Mfuzz clustering, single-cell RNA sequencing, and machine learning algorithms including LASSO regression, SVM-RFE, and random forest, five hub genes related to AD, including PLCB1, NDUFAB1, KRAS, ATP2A2, and CALM3 were identified. PLCB1, in particular, exhibited the highest diagnostic value in AD and showed significant correlation with Braak stages and neuronal expression. Furthermore, Noscapine, PX-316, and TAK-901 were selected as potential therapeutic drugs for AD based on PLCB1. This research provides a comprehensive and reliable method for the discovery of AD therapeutic targets and the construction of diagnostic models, offering important insights and directions for future AD treatment strategies and drug development.</t>
  </si>
  <si>
    <t>ss_2025_831</t>
  </si>
  <si>
    <t>Identification of UBE2N as a biomarker of Alzheimer’s disease by combining WGCNA with machine learning algorithms</t>
  </si>
  <si>
    <t>Gangyi Feng, Manli Zhong, Hudie Huang, Pu Zhao, Xiaoyu Zhang, Tao Wang, Hui-Ling Gao, He Xu</t>
  </si>
  <si>
    <t>Alzheimer’s disease (AD) is the most common cause of dementia, emphasizing the critical need for the development of biomarkers that facilitate accurate and objective assessment of disease progression for early detection and intervention to delay its onset. In our study, three AD datasets from the Gene Expression Omnibus (GEO) database were integrated for differential expression analysis, followed by a weighted gene co-expression network analysis (WGCNA), and potential AD biomarkers were screened. Our study identified UBE2N as a promising biomarker for AD. Functional enrichment analysis revealed that UBE2N is associated with synaptic vesicle cycling and T cell/B cell receptor signaling pathways. Notably, UBE2N expression levels were found to be significantly reduced in the cortex and hippocampus of the TauP301S mice. Furthermore, analysis of single-cell data from AD patients demonstrated the association of UBE2N and T cell function. These findings underscore the potential of UBE2N as a valuable biomarker for AD, offering important insights for diagnosis and targeted therapeutic strategies.</t>
  </si>
  <si>
    <t>ss_2021_19</t>
  </si>
  <si>
    <t>Identification of Variable Importance for Predictions of Mortality From COVID-19 Using AI Models for Ontario, Canada</t>
  </si>
  <si>
    <t>Brett Snider, E. McBean, J. Yawney, S. Gadsden, Bhumi P. Patel</t>
  </si>
  <si>
    <t>The Severe Acute Respiratory Syndrome Coronavirus 2 pandemic has challenged medical systems to the brink of collapse around the globe. In this paper, logistic regression and three other artificial intelligence models (XGBoost, Artificial Neural Network and Random Forest) are described and used to predict mortality risk of individual patients. The database is based on census data for the designated area and co-morbidities obtained using data from the Ontario Health Data Platform. The dataset consisted of more than 280,000 COVID-19 cases in Ontario for a wide-range of age groups; 0–9, 10–19, 20–29, 30–39, 40–49, 50–59, 60–69, 70–79, 80–89, and 90+. Findings resulting from using logistic regression, XGBoost, Artificial Neural Network and Random Forest, all demonstrate excellent discrimination (area under the curve for all models exceeded 0.948 with the best performance being 0.956 for an XGBoost model). Based on SHapley Additive exPlanations values, the importance of 24 variables are identified, and the findings indicated the highest importance variables are, in order of importance, age, date of test, sex, and presence/absence of chronic dementia. The findings from this study allow the identification of out-patients who are likely to deteriorate into severe cases, allowing medical professionals to make decisions on timely treatments. Furthermore, the methodology and results may be extended to other public health regions.</t>
  </si>
  <si>
    <t>epmc_2025_1124</t>
  </si>
  <si>
    <t>Identification of&lt;i&gt;Chlamydia pneumoniae&lt;/i&gt;and NLRP3 inflammasome activation in Alzheimer’s disease retina</t>
  </si>
  <si>
    <t>Gaire BP, Koronyo Y, Vit J, Hutton A, Swerdlow N, Fuchs D, Rentsendorj A, Shahin S, Subedi L, Robinson E, Ljubimov AV, Schneider LS, Hawes D, Graham SL, Gupta VK, Mirzaei M, Black KL, Meyer JG, Arditi M, Crother TR, Koronyo-Hamaoui M.</t>
  </si>
  <si>
    <t>Chlamydia pneumoniae (Cp), an obligate intracellular bacterium, has been implicated in Alzheimer’s disease (AD), yet its role in retinal pathology remains unexplored. We analyzed postmortem tissues from 95 human donors and found 2.9-4.1-fold increases in Cp inclusions in AD retinas and brains, with no significant elevation in mild cognitive impairment (MCI). Proteomics revealed dysregulation of retinal and brain bacterial infection-related proteins and NLRP3 inflammasome pathways. NLRP3 expression was markedly elevated in MCI and AD retinas, and its activation was evident by increased N-terminal gasdermin D (NGSDMD) and mature interleukin-1β. Retinal Cp strongly correlated with Aβ 42 and NLRP3 inflammasome components, which tightly linked to cleaved caspase-3-apoptotic and NGSDMD-pyroptotic cell death. Although retinal microgliosis was elevated in AD, Cp-associated microglia were reduced by 62%, suggesting impaired Cp phagocytosis. Higher retinal Cp burden correlated with APOEε4, Braak stage, and cognitive deficit. Machine learning identified retinal Cp or NLRP3 combined with Aβ 42 as strong predictors of AD diagnosis, staging, and cognitive impairment. Our findings suggest that Cp infection contributes to AD dementia but not initiating pathology, whereas early NLRP3 activation may promote disease development, warranting studies on Cp’s role in AD pathogenesis and early antibiotic or inflammasome-targeted therapies.</t>
  </si>
  <si>
    <t>ss_2019_384</t>
  </si>
  <si>
    <t>Identify Compounds' Target Against Alzheimer's Disease Based on In-Silico Approach.</t>
  </si>
  <si>
    <t>Yan Hu, Guangya Zhou, Chi Zhang, Mengying Zhang, Qin Chen, Linfeng Zheng, B. Niu</t>
  </si>
  <si>
    <t>BACKGROUND
Alzheimer's disease swept every corner of the globe and the number of patients worldwide has been rising. At present, there are as many as 30 million people with Alzheimer's disease in the world, and it is expected to exceed 80 million people by 2050. Consequently, the study of Alzheimer's drugs has become one of the most popular medical topics.
METHODS
In this study, in order to build a predicting model for Alzheimer's drugs and targets, the attribute discriminators CfsSubsetEval, ConsistencySubsetEval and FilteredSubsetEval are combined with search methods such as BestFirst, GeneticSearch and Greedystepwise to filter the molecular descriptors. Then the machine learning algorithms such as BayesNet, SVM, KNN and C4.5 are used to construct the 2D-Structure Activity Relationship(2D-SAR) model. Its modeling results are utilized for Receiver Operating Characteristic curve(ROC) analysis.
RESULTS
The prediction rates of correctness using Randomforest for AChE, BChE, MAO-B, BACE1, Tau protein and Non-inhibitor are 77.0%, 79.1%, 100.0%, 94.2%, 93.2% and 94.9%, respectively, which are overwhelming as compared to those of BayesNet, BP, SVM, KNN, AdaBoost and C4.5.
CONCLUSION
In this paper, we conclude that Random Forest is the best learner model for the prediction of Alzheimer's drugs and targets. Besides, we set up an online server to predict whether a small molecule is the inhibitor of Alzheimer's target at http://47.106.158.30:8080/AD/. Furthermore, it can distinguish the target protein of a small molecule.</t>
  </si>
  <si>
    <t>ss_2021_799</t>
  </si>
  <si>
    <t>Identify protein disorder from amino acid sequences with Machine learning</t>
  </si>
  <si>
    <t>Shrinath Iyer</t>
  </si>
  <si>
    <t>Intrinsic protein disorder can predict a whole host of neurodegenerative diseases like Alzheimer's. Predicting protein disorder itself is best undertaken using computational methods. In this paper, a novel approach to predicting protein disorder using a Convolutional Neural Network (CNN) algorithm. The algorithm had found a 92% auc-roc score, which indicates the performance of a binary classification model. To extract features, the model had used OneHotEncoding, a technique that converts the sequential data into numerical values that is fed into the model. The data was also gathered from a variety of sources including the Protein Data Bank (PDB), The Disordered Protein Database (Disprot), and the Swiss protein database (Swissprot) [1]-[3]. This paper has a unique approach in the model built and distinguished itself from prior models based on the structure of the model and feature extraction that was performed. Using a tensorflow framework, the model used multiple convolutional layers of varying filter length and a final dense layer to enable the model to learn the features and predict associated outputs. Furthermore, the output from the initial stages was fed into a binary cross entropy classifier that gave the resulting judgement of order or disorder.</t>
  </si>
  <si>
    <t>ss_2020_176</t>
  </si>
  <si>
    <t>Identifying a subtype of Alzheimer’s disease characterised by predominant right focal cortical atrophy</t>
  </si>
  <si>
    <t>K. Kim, Seongbeom Park, Hyunjin Jo, S. Cho, S. Kim, Yeshin Kim, Hyemin Jang, D. Na, S. Seo, Hee Jin Kim</t>
  </si>
  <si>
    <t>We aimed to identify an Alzheimer’s disease (AD) subtype with right predominant focal atrophy. We recruited 17 amyloid PET positive logopenic variant primary progressive aphasia (lvPPA) and 226 amyloid PET positive AD patients. To identify AD with right focal atrophy (Rt-AD), we selected cortical areas that showed more atrophy in lvPPA than in AD and calculated an asymmetry index (AI) for this area in each individual. Using a receiver operating characteristic curve, we found that the optimal AI cut-off to discriminate lvPPA from AD was −3.1 (mean AI – 1.00 standard deviation) (sensitivity 88.2, specificity 89.8). We identified 32 Rt-AD patients whose AI was above mean AI + 1.00 standard deviation, 38 Lt-AD patients whose AI was lower than mean AI − 1.00 standard deviation, and 173 Symmetric-AD patients whose AI was within mean AI ± 1.00 standard deviation. We characterized clinical and cognitive profiles of Rt-AD patients by comparing with those of Lt-AD and Symmetric-AD patients. Compared to Symmetric-AD patients, Rt-AD patients had asymmetric focal atrophy in the right temporoparietal area and showed poor performance on visuospatial function testing ( p  = 0.009). Our findings suggested that there is an AD variant characterized by right focal atrophy and visuospatial dysfunction.</t>
  </si>
  <si>
    <t>ss_2023_758</t>
  </si>
  <si>
    <t>Identifying Alzheimer Disease Dementia Levels Using Machine Learning Methods</t>
  </si>
  <si>
    <t>Md Gulzar Hussain, Shiren Ye</t>
  </si>
  <si>
    <t>Dementia, a prevalent neurodegenerative condition, is a major manifestation of Alzheimer's disease (AD). As the condition progresses from mild to severe, it significantly impairs the individual's ability to perform daily tasks independently, necessitating the need for timely and accurate AD classification. Machine learning or deep learning models have emerged as effective tools for this purpose. In this study, we suggested an approach for classifying the four stages of dementia using RF, SVM, and CNN algorithms, augmented with watershed segmentation for feature extraction from MRI images. Our results reveal that SVM with watershed features achieves an impressive accuracy of 96.25%, surpassing other classification methods. The ADNI dataset is utilized to evaluate the effectiveness of our method, and we observed that the inclusion of watershed segmentation contributes to the enhanced performance of the models.</t>
  </si>
  <si>
    <t>ss_2023_1788</t>
  </si>
  <si>
    <t>Identifying Alzheimer’s disease and mild cognitive impairment with atlas-based multi-modal metrics</t>
  </si>
  <si>
    <t>Zhuqing Long, Jie Li, Jian-cong Fan, Bo Li, Yukeng Du, Shuang Qiu, Jichang Miao, Jian Chen, Juanwu Yin, Bin Jing</t>
  </si>
  <si>
    <t>Introduction Multi-modal neuroimaging metrics in combination with advanced machine learning techniques have attracted more and more attention for an effective multi-class identification of Alzheimer’s disease (AD), mild cognitive impairment (MCI) and health controls (HC) recently. Methods In this paper, a total of 180 subjects consisting of 44 AD, 66 MCI and 58 HC subjects were enrolled, and the multi-modalities of the resting-state functional magnetic resonance imaging (rs-fMRI) and the structural MRI (sMRI) for all participants were obtained. Then, four kinds of metrics including the Hurst exponent (HE) metric and bilateral hippocampus seed independently based connectivity metrics generated from fMRI data, and the gray matter volume (GMV) metric obtained from sMRI data, were calculated and extracted in each region of interest (ROI) based on a newly proposed automated anatomical Labeling (AAL3) atlas after data pre-processing. Next, these metrics were selected with a minimal redundancy maximal relevance (MRMR) method and a sequential feature collection (SFC) algorithm, and only a subset of optimal features were retained after this step. Finally, the support vector machine (SVM) based classification methods and artificial neural network (ANN) algorithm were utilized to identify the multi-class of AD, MCI and HC subjects in single modal and multi-modal metrics respectively, and a nested ten-fold cross-validation was utilized to estimate the final classification performance. Results The results of the SVM and ANN based methods indicated the best accuracies of 80.36 and 74.40%, respectively, by utilizing all the multi-modal metrics, and the optimal accuracies for AD, MCI and HC were 79.55, 78.79 and 82.76%, respectively, in the SVM based method. In contrast, when using single modal metric, the SVM based method obtained a best accuracy of 72.62% with the HE metric, and the accuracies for AD, MCI and HC subjects were just 56.82, 80.30 and 75.86%, respectively. Moreover, the overlapping abnormal brain regions detected by multi-modal metrics were mainly located at posterior cingulate gyrus, superior frontal gyrus and cuneus. Conclusion Taken together, the SVM based method with multi-modal metrics could provide effective diagnostic information for identifying AD, MCI and HC subjects.</t>
  </si>
  <si>
    <t>epmc_2023_2327</t>
  </si>
  <si>
    <t>Identifying Alzheimer’s Disease Dementia Through Ensemble Learning of Channel and Source Level Electroencephalogram Features</t>
  </si>
  <si>
    <t>Hong Y, Jeong T, Park U, Kim D, Youn YC, Kim H, Choi S, Jeong JH, Yoon SJ, Park KW, Kim E, Yoon B, Jang J, Kim HJ, Hong JY, Lee J, Kang SW.</t>
  </si>
  <si>
    <t>&lt;h4&gt;Introduction: &lt;/h4&gt; Alzheimer's disease dementia (ADD) has now become a crucial concern for modern society as a result of increased life expectancy. However, it is often difficult for a majority of the population to afford expensive medical imaging tests for accurate diagnosis. As a solution, quantitative analysis of electroencephalography (EEG) that aids in a sufficient description of brain activities can be employed as a cost-effective, safe and objective diagnostic tool. In the presented research, we employed diverse QEEG features at both channel- and source-level to enhance the robustness of our previously established artificial intelligence (AI) model that distinguishes non-ADD (NADD) data from ADD data. &lt;h4&gt;Method: &lt;/h4&gt; 594 NADD and 137 ADD subjects’ EEG data were employed for the presented research. artifact-free data were obtained through the application of independent component analysis (ICA) and bad epoch rejection. Absolute and relative power spectra at 19 channels were first computed, followed by the estimation of source-level power spectra through standardized low-resolution brain electromagnetic tomography (s-LORETA). Through further feature engineering, functional brain networks were also obtained. The established channel-level features were transformed into images that spatially allocate absolute and relative spectral powers, which were utilized for the training of deep neural network structures. Moreover, source-level spectral powers and functional brain networks were adopted for the training of a tree-based machine learning algorithm. Prediction probabilities of the established classification models were ensembled through the voting method and returned the final classification result. &lt;h4&gt;Results: &lt;/h4&gt; The best classification accuracies of the absolute and relative channel-level spectral power image-based deep neural network models were 85.3% and 86.5% respectively. The tree-based model that has been trained with source-level features resulted in an accuracy of 87.7%. The accuracy of the ensemble model was 88.5%, which demonstrates the compensatory interaction among the models. &lt;h4&gt;Conclusions: &lt;/h4&gt; The promising classification results indicate the potential behind EEG-AI models for the analysis of neurodegenerative disorders. Through continuous analysis of several independent QEEG features of varying aspects, we may soon be able to more aptly diagnose several neurological disorders.</t>
  </si>
  <si>
    <t>ss_2022_2001</t>
  </si>
  <si>
    <t>Identifying Alzheimer’s disease from 4D fMRI using hybrid 3DCNN and GRU networks</t>
  </si>
  <si>
    <t>YiFan Cao, Meili Lu, Jiajun Fu, Zhaohua Guo, Zicheng Gao</t>
  </si>
  <si>
    <t>In recently years, motivated by the excellent performance in automatic feature extraction and complex patterns detecting from raw data, recently, deep learning technologies have been widely used in analyzing fMRI data for Alzheimer’s disease classification. However, most current studies did not take full advantage of the temporal and spatial features of fMRI, which may result in ignoring some important information and influencing classification performance. In this paper, we propose a novel approach based on deep learning to learn temporal and spatial features of 4D fMRI for Alzheimer’s disease classification. This model is composed of 3D Convolutional Neural Network(3DCNN) and recurrent neural network. Experimental results demonstrated that the proposed approach could discriminate Alzheimer’s patients from healthy controls with a high accuracy rate.</t>
  </si>
  <si>
    <t>ss_2019_1015</t>
  </si>
  <si>
    <t>Identifying Alzheimer’s disease-related proteins by LRRGD</t>
  </si>
  <si>
    <t>Tianyi Zhao, Yang Hu, Tianyi Zang, Liang Cheng</t>
  </si>
  <si>
    <t>Alzheimer’s disease (AD) imposes a heavy burden on society and every family. Therefore, diagnosing AD in advance and discovering new drug targets are crucial, while these could be achieved by identifying AD-related proteins. The time-consuming and money-costing biological experiment makes researchers turn to develop more advanced algorithms to identify AD-related proteins. Firstly, we proposed a hypothesis “similar diseases share similar related proteins”. Therefore, five similarity calculation methods are introduced to find out others diseases which are similar to AD. Then, these diseases’ related proteins could be obtained by public data set. Finally, these proteins are features of each disease and could be used to map their similarity to AD. We developed a novel method ‘LRRGD’ which combines Logistic Regression (LR) and Gradient Descent (GD) and borrows the idea of Random Forest (RF). LR is introduced to regress features to similarities. Borrowing the idea of RF, hundreds of LR models have been built by randomly selecting 40 features (proteins) each time. Here, GD is introduced to find out the optimal result. To avoid the drawback of local optimal solution, a good initial value is selected by some known AD-related proteins. Finally, 376 proteins are found to be related to AD. Three hundred eight of three hundred seventy-six proteins are the novel proteins. Three case studies are done to prove our method’s effectiveness. These 308 proteins could give researchers a basis to do biological experiments to help treatment and diagnostic AD.</t>
  </si>
  <si>
    <t>ss_2025_633</t>
  </si>
  <si>
    <t>Identifying Alzheimer's Disease Prediction Strategies of Convolutional Neural Network Classifiers using R2* Maps and Spectral Clustering</t>
  </si>
  <si>
    <t>C. Tinauer, Maximilian Sackl, Stefan Ropele, Christian Langkammer</t>
  </si>
  <si>
    <t>Deep learning models have shown strong performance in classifying Alzheimer's disease (AD) from R2* maps, but their decision-making remains opaque, raising concerns about interpretability. Previous studies suggest biases in model decisions, necessitating further analysis. This study uses Layer-wise Relevance Propagation (LRP) and spectral clustering to explore classifier decision strategies across preprocessing and training configurations using R2* maps. We trained a 3D convolutional neural network on R2* maps, generating relevance heatmaps via LRP and applied spectral clustering to identify dominant patterns. t-Stochastic Neighbor Embedding (t-SNE) visualization was used to assess clustering structure. Spectral clustering revealed distinct decision patterns, with the relevance-guided model showing the clearest separation between AD and normal control (NC) cases. The t-SNE visualization confirmed that this model aligned heatmap groupings with the underlying subject groups. Our findings highlight the significant impact of preprocessing and training choices on deep learning models trained on R2* maps, even with similar performance metrics. Spectral clustering offers a structured method to identify classification strategy differences, emphasizing the importance of explainability in medical AI.</t>
  </si>
  <si>
    <t>ss_2022_219</t>
  </si>
  <si>
    <t>Identifying an Optimal Neuroinflammation Treatment Using a Nanoligomer Discovery Engine.</t>
  </si>
  <si>
    <t>Sadhana Sharma, Curtis Borski, Jessica Hanson, Micklaus A. Garcia, C. Link, C. Hoeffer, Anushree Chatterjee, P. Nagpal</t>
  </si>
  <si>
    <t>Acute activation of innate immune response in the brain, or neuroinflammation, protects this vital organ from a range of external pathogens and promotes healing after traumatic brain injury. However, chronic neuroinflammation leading to the activation of immune cells like microglia and astrocytes causes damage to the nervous tissue, and it is causally linked to a range of neurodegenerative diseases such as Alzheimer's diseases (AD), Multiple Sclerosis (MS), Parkinson's disease (PD), and many others. While neuroinflammation is a key target for a range of neuropathological diseases, there is a lack of effective countermeasures to tackle it, and existing experimental therapies require fairly invasive intracerebral and intrathecal delivery due to difficulty associated with the therapeutic crossover between the blood-brain barrier, making such treatments impractical to treat neuroinflammation long-term. Here, we present the development of an optimal neurotherapeutic using our Nanoligomer Discovery Engine, by screening downregulation of several proinflammatory cytokines (e.g., Interleukin-1β or IL-1β, tumor necrosis factor-alpha or TNF-α, TNF receptor 1 or TNFR1, Interleukin 6 or IL-6), inflammasomes (e.g., NLRP1), key transcription factors (e.g., nuclear factor kappa-B or NF-κβ) and their combinations, as upstream regulators and canonical pathway targets, to identify and validate the best-in-class treatment. Using our high-throughput drug discovery, target validation, and lead molecule identification via a bioinformatics and artificial intelligence-based ranking method to design sequence-specific peptide molecules to up- or downregulate gene expression of the targeted gene at will, we used our discovery engine to perturb and identify most effective upstream regulators and canonical pathways for therapeutic intervention to reverse neuroinflammation. The lead neurotherapeutic was a combination of Nanoligomers targeted to NF-κβ (SB.201.17D.8_NF-κβ1) and TNFR1 (SB.201.18D.6_TNFR1), which were identified using in vitro cell-based screening in donor-derived human astrocytes and further validated in vivo using a mouse model of lipopolysaccharide (LPS)-induced neuroinflammation. The combination treatment SB_NI_111 was delivered without any special formulation using a simple intraperitoneal injection of low dose (5 mg/kg) and was found to significantly suppress the expression of LPS-induced neuroinflammation in mouse hippocampus. These results point to the broader applicability of this approach towards the development of therapies for chronic neuroinflammation-linked neurodegenerative diseases, sleep countermeasures, and others, and the potential for further investigation of the lead neurotherapeutic molecule as reversible gene therapy.</t>
  </si>
  <si>
    <t>ss_2017_20</t>
  </si>
  <si>
    <t>Identifying and Avoiding Confusion in Dialogue with People with Alzheimer’s Disease</t>
  </si>
  <si>
    <t>H. Chinaei, Leila Chan Currie, A. Danks, Hubert Lin, Tejas Mehta, Frank Rudzicz</t>
  </si>
  <si>
    <t>Alzheimer’s disease (AD) is an increasingly prevalent cognitive disorder in which memory, language, and executive function deteriorate, usually in that order. There is a growing need to support individuals with AD and other forms of dementia in their daily lives, and our goal is to do so through speech-based interaction. Given that 33% of conversations with people with middle-stage AD involve a breakdown in communication, it is vital that automated dialogue systems be able to identify those breakdowns and, if possible, avoid them. In this article, we discuss several linguistic features that are verbal indicators of confusion in AD (including vocabulary richness, parse tree structures, and acoustic cues) and apply several machine learning algorithms to identify dialogue-relevant confusion from speech with up to 82% accuracy. We also learn dialogue strategies to avoid confusion in the first place, which is accomplished using a partially observable Markov decision process and which obtains accuracies (up to 96.1%) that are significantly higher than several baselines. This work represents a major step towards automated dialogue systems for individuals with dementia.</t>
  </si>
  <si>
    <t>ss_2024_3584</t>
  </si>
  <si>
    <t>Identifying and Categorizing Alzheimer's Disease with Lightweight Federated Learning Using Identically Distributed Images</t>
  </si>
  <si>
    <t>N. Trivedi, Sachin Jain, Sumit Agarwal</t>
  </si>
  <si>
    <t>Among the leading causes of mortality in developed countries are neurological diseases like Alzheimer's disease (AD). Amazing results have come out of studies that have used algorithms powered by computers. Deep models are all the rage right now, especially in the world of image processing. Many academic studies have focused on deep learning for Alzheimer's disease detection since 2018. This paper introduces a simplified framework for federated deep learning to classify Alzheimer's diseases while ensuring the security of private information. This work uses IID (Independent and Identically Distributed) to test federated deep learning models using a distributed client-server architecture to safeguard client data. The framework was tested with one and numerous clients in traditional and federated learning situations. AlexNet's accuracy of 98.53 percent made it our standard after analyzing other pre-trained models. IID datasets were then evaluated using federal learning (FL). The framework's advanced features make it the optimal choice for early-stage diagnosis and classification of Alzheimer's disease.</t>
  </si>
  <si>
    <t>pm_2021_272</t>
  </si>
  <si>
    <t>Identifying and characterizing different stages toward Alzheimer's disease using ordered core features and machine learning.</t>
  </si>
  <si>
    <t>Sheng Jinhua, Wang Bocheng, Zhang Qiao, Zhou Rougang, Wang Luyun, Xin Yu</t>
  </si>
  <si>
    <t>Based on the joint HCPMMP parcellation method we developed before, which divides the cortical brain into 360 regions, the concept of ordered core features (OCF) is first proposed to reveal the functional brain connectivity relationship among different cohorts of Alzheimer's disease (AD), late mild cognitive impairment (LMCI), early mild cognitive impairment (EMCI) and healthy controls (HC). A set of core network features that change significantly under the specifically progressive relationship were extracted and used as supervised machine learning classifiers. The network nodes in this set mainly locate in the frontal lobe and insular, forming a narrow band, which are responsible for cognitive impairment as suggested by previous finding. By using these features, the accuracy ranged from 86.0% to 95.5% in binary classification between any pair of cohorts, higher than 70.1%-91.0% when using all network features. In multi-group classification, the average accuracy was 75% or 78% for HC, EMCI, LMCI or EMCI, LMCI, AD against baseline of 33%, and 53.3% for HC, EMCI, LMCI and AD against baseline of 25%. In addition, the recognition rate was lower when combining EMCI and LMCI patients into one group of mild cognitive impairment (MCI) for classification, suggesting that there exists a big difference between early and late MCI patients. This finding supports the EMCI/LMCI inclusion criteria introduced by ADNI based on neuropsychological assessments.</t>
  </si>
  <si>
    <t>ss_2021_822</t>
  </si>
  <si>
    <t>Identifying and evaluating clinical subtypes of Alzheimer’s disease in care electronic health records using unsupervised machine learning</t>
  </si>
  <si>
    <t>Nonie Alexander, D. Alexander, F. Barkhof, S. Denaxas</t>
  </si>
  <si>
    <t>Background Alzheimer’s disease (AD) is a highly heterogeneous disease with diverse trajectories and outcomes observed in clinical populations. Understanding this heterogeneity can enable better treatment, prognosis and disease management. Studies to date have mainly used imaging or cognition data and have been limited in terms of data breadth and sample size. Here we examine the clinical heterogeneity of Alzheimer's disease patients using electronic health records (EHR) to identify and characterise disease subgroups using multiple clustering methods, identifying clusters which are clinically actionable. Methods We identified AD patients in primary care EHR from the Clinical Practice Research Datalink (CPRD) using a previously validated rule-based phenotyping algorithm. We extracted and included a range of comorbidities, symptoms and demographic features as patient features. We evaluated four different clustering methods (k-means, kernel k-means, affinity propagation and latent class analysis) to cluster Alzheimer’s disease patients. We compared clusters on clinically relevant outcomes and evaluated each method using measures of cluster structure, stability, efficiency of outcome prediction and replicability in external data sets. Results We identified 7,913 AD patients, with a mean age of 82 and 66.2% female. We included 21 features in our analysis. We observed 5, 2, 5 and 6 clusters in k-means, kernel k-means, affinity propagation and latent class analysis respectively. K-means was found to produce the most consistent results based on four evaluative measures. We discovered a consistent cluster found in three of the four methods composed of predominantly female, younger disease onset (43% between ages 42–73) diagnosed with depression and anxiety, with a quicker rate of progression compared to the average across other clusters. Conclusion Each clustering approach produced substantially different clusters and K-Means performed the best out of the four methods based on the four evaluative criteria. However, the consistent appearance of one particular cluster across three of the four methods potentially suggests the presence of a distinct disease subtype that merits further exploration. Our study underlines the variability of the results obtained from different clustering approaches and the importance of systematically evaluating different approaches for identifying disease subtypes in complex EHR.</t>
  </si>
  <si>
    <t>ss_2025_877</t>
  </si>
  <si>
    <t>Identifying and Predicting Cognitive Decline Using Multi-Modal Sensor Data and Machine Learning Approach</t>
  </si>
  <si>
    <t>Aparna Joshi, Jun Ha Chang, Guillermo Basulto-Elias, Shauna Hallmark, Matthew Rizzo, Anuj Sharma</t>
  </si>
  <si>
    <t>Alzheimer’s Disease (AD) remains a critical global health challenge, with its prevalence expected to rise dramatically by 2050, leading to substantial financial and emotional burdens. Mild Cognitive Impairment (MCI), the prodromal stage of AD, presents a crucial opportunity for early intervention, yet its diagnosis remains difficult due to the overlap with normal aging. Traditional diagnostic methods, such as neuroimaging and cerebrospinal fluid analysis, are costly and invasive, highlighting the need for alternative, scalable, and non-invasive biomarkers. This study explores the potential of naturalistic driving behavior as a digital biomarker for detecting cognitive decline in individuals at risk for AD and MCI. A total of 118 participants (8 with AD, 65 with MCI, and 45 cognitively healthy individuals) were included in this study. At baseline year, we measured their demographics, cognitive status administrated by dementia experts, 3 consecutive months of naturalistic driving performance and driving life-space from participants’ own vehicle and sleep data via wrist-worn actigraphy, integrated into multi-modal data to feed to XGBoost-based framework. After 1-year follow, their cognitive status was assessed. We implemented a two-phase validation framework: first, classification model using Leave-One-Subject-Out Cross-Validation (LOSO-CV) to classify baseline cognitive status, and then, conducting a prediction model with to assess the model’s ability to predict 1-year follow-up cognitive status. Our results demonstrate that the multi-modal classifier achieved strong classification performance (accuracy = 68.64%; precision = 73.97%; F1-score=74.48%), with the highest recall (76.39%) from a model incorporating demographics and driving features, and prediction performance (accuracy = 70.48%; precision = 71.88%; F1-score = 74.80%, recall = 77.97%). Key predictive features included sex, mean awakening duration, age, average acceleration, and sleep efficiency, underscoring the relevance of driving behavior and sleep characteristics in cognitive assessment. By leveraging everyday activities such as driving, this framework provides a novel, non-invasive approach for identifying individuals at risk for cognitive decline. Furthermore, its ability to predict future disease progression establishes a forward-looking paradigm for early detection and monitoring. Beyond cognitive impairment, this methodology offers a scalable and generalizable framework for disease prediction, with potential applications in detecting and monitoring other neurodegenerative and chronic conditions.</t>
  </si>
  <si>
    <t>ss_2019_328</t>
  </si>
  <si>
    <t>Identifying and ranking potential driver genes of Alzheimer’s disease using multiview evidence aggregation</t>
  </si>
  <si>
    <t>S. Mukherjee, T. Perumal, Kenneth Daily, S. Sieberts, L. Omberg, Christoph Preuss, G. Carter, L. Mangravite, Benjamin A. Logsdon</t>
  </si>
  <si>
    <t>Motivation Late onset Alzheimers disease (LOAD) is currently a disease with no known effective treatment options. To address this, there have been a recent surge in the generation of multi-modality data (Hodes and Buckholtz, 2016; Mueller et al., 2005) to understand the biology of the disease and potential drivers that causally regulate it. However, most analytic studies using these data-sets focus on uni-modal analysis of the data. Here we propose a data-driven approach to integrate multiple data types and analytic outcomes to aggregate evidences to support the hypothesis that a gene is a genetic driver of the disease. The main algorithmic contributions of our paper are: i) A general machine learning framework to learn the key characteristics of a few known driver genes from multiple feature-sets and identifying other potential driver genes which have similar feature representations, and ii) A flexible ranking scheme with the ability to integrate external validation in the form of Genome Wide Association Study (GWAS) summary statistics. While we currently focus on demonstrating the effectiveness of the approach using different analytic outcomes from RNA-Seq studies, this method is easily generalizable to other data modalities and analysis types. Results We demonstrate the utility of our machine learning algorithm on two benchmark multi-view datasets by significantly outperforming the baseline approaches in predicting missing labels. We then use the algorithm to predict and rank potential drivers of Alzheimers. We show that our ranked genes show a significant enrichment for SNPs associated with Alzheimers, and are enriched in pathways that have been previously associated with the disease. Availability Source code and link to all feature sets is availabile at https://github.com/Sage-Bionetworks/EvidenceAggregatedDriverRanking. Contact ben.logsdon@sagebionetworks.org</t>
  </si>
  <si>
    <t>ss_2023_1863</t>
  </si>
  <si>
    <t>Identifying biomarkers for tDCS treatment response in Alzheimer’s disease patients: a machine learning approach using resting-state EEG classification</t>
  </si>
  <si>
    <t>Suellen Marinho Andrade, Leandro da Silva-Sauer, Carolina Dias de Carvalho, Elidianne Layanne Medeiros de Araújo, Eloise de Oliveira Lima, Fernanda Maria Lima Fernandes, Karen Lúcia de Araújo Freitas Moreira, Maria Eduarda Camilo, Lisieux Marie Marinho dos Santos Andrade, Daniel Tezoni Borges, E. M. da Silva Filho, Ana Raquel Lindquist, R. Pegado, E. Morya, Seidi Y. Yamauti, Nelson Torro Alves, Bernardino Fernández-Calvo, José Maurício Ramos de Souza Neto</t>
  </si>
  <si>
    <t>Background Transcranial direct current stimulation (tDCS) is a promising treatment for Alzheimer’s Disease (AD). However, identifying objective biomarkers that can predict brain stimulation efficacy, remains a challenge. The primary aim of this investigation is to delineate the cerebral regions implicated in AD, taking into account the existing lacuna in comprehension of these regions. In pursuit of this objective, we have employed a supervised machine learning algorithm to prognosticate the neurophysiological outcomes resultant from the confluence of tDCS therapy plus cognitive intervention within both the cohort of responders and non-responders to antecedent tDCS treatment, stratified on the basis of antecedent cognitive outcomes. Methods The data were obtained through an interventional trial. The study recorded high-resolution electroencephalography (EEG) in 70 AD patients and analyzed spectral power density during a 6 min resting period with eyes open focusing on a fixed point. The cognitive response was assessed using the AD Assessment Scale–Cognitive Subscale. The training process was carried out through a Random Forest classifier, and the dataset was partitioned into K equally-partitioned subsamples. The model was iterated k times using K−1 subsamples as the training bench and the remaining subsample as validation data for testing the model. Results A clinical discriminating EEG biomarkers (features) was found. The ML model identified four brain regions that best predict the response to tDCS associated with cognitive intervention in AD patients. These regions included the channels: FC1, F8, CP5, Oz, and F7. Conclusion These findings suggest that resting-state EEG features can provide valuable information on the likelihood of cognitive response to tDCS plus cognitive intervention in AD patients. The identified brain regions may serve as potential biomarkers for predicting treatment response and maybe guide a patient-centered strategy. Clinical Trial Registration https://classic.clinicaltrials.gov/ct2/show/NCT02772185?term=NCT02772185&amp;draw=2&amp;rank=1, identifier ID: NCT02772185.</t>
  </si>
  <si>
    <t>ss_2016_110</t>
  </si>
  <si>
    <t>Identifying biomarkers of dementia prevalent among amnestic mild cognitively impaired ethnic female patients</t>
  </si>
  <si>
    <t>Rinko Grewal, M. Haghighi, Shuai Huang, Amanda G. Smith, C. Cao, Xiaoyang Lin, Daniel C. Lee, Nancy Teten, Angela M. Hill, M. Selenica</t>
  </si>
  <si>
    <t>There is a need to investigate biomarkers that are indicative of the progression of dementia in ethnic patient populations. The disparity of information in these populations has been the focus of many clinical and academic centers, including ours, to contribute to a higher success rate in clinical trials. In this study, we have investigated plasma biomarkers in amnestic mild cognitively impaired (aMCI) female patient cohorts in the context of ethnicity and cognitive status. A panel of 12 biomarkers involved in the progression of brain pathology, inflammation, and cardiovascular disorders were investigated in female cohorts of African American, Hispanic, and White aMCI patients. Both biochemical and algorithmic analyses were applied to correlate biomarker levels measured during the early stages of the disease for each ethnicity. We report elevated plasma Aβ40, Aβ42, YKL-40, and cystatin C levels in the Hispanic cohort at early aMCI status. In addition, elevated plasma Aβ40 levels were associated with the aMCI status in both White and African American patient cohorts by the decision tree algorithm. Eotaxin-1 levels, as determined by the decision tree algorithm and biochemically measured total tau levels, were associated with the aMCI status in the African American cohort. Overall, our data displayed novel differences in the plasma biomarkers of the aMCI female cohorts where the plasma levels of several biomarkers distinguished between each ethnicity at an early aMCI stage. Identification of these plasma biomarkers encourages new areas of investigation among aMCI ethnic populations, including larger patient cohorts and longitudinal study designs.</t>
  </si>
  <si>
    <t>ss_2022_2288</t>
  </si>
  <si>
    <t>Identifying Biomarkers of Subjective Cognitive Decline Using Graph Convolutional Neural Network for fMRI Analysis</t>
  </si>
  <si>
    <t>Zhao Zhang, Guangfei Li, Jiaxi Niu, Sihui Du, Tianxin Gao, Weifeng Liu, Zhenqi Jiang, Xiaoying Tang, Yong Xu</t>
  </si>
  <si>
    <t>Subjective cognitive decline (SCD) is the preclinical stage of Alzheimer’s disease (AD). People with SCD have a higher chance of developing mild cognitive impairment and AD than those aging normally. In the present study, we collected resting state functional magnetic resonance imaging (rs-fMRI) data for 69 patients with SCD and 75 normal controls (NC); using statistical analysis, a support vector machine (SVM), and graph convolutional neural networks (GCNs), we examined the brain-related differences between patients with SCD and NC. Clinical scale scores show the best distinguishing ability between patients with SCD and NC, and we further used the two-sample t-test, SVM, and GCN model with an attention mechanism to obtain the top 10 brain regions contributing to performance on recognition tasks. The results showed that the thalamus, and cingulum in the Anatomical Automatic Labeling template showed significant differences between patients with SCD and NC. We further discussed the roles of these identified brain regions in the diagnosis of SCD and AD. Our research thus provided statistical evidence that can aid in identifying early-stage AD.</t>
  </si>
  <si>
    <t>ss_2022_544</t>
  </si>
  <si>
    <t>Identifying Blood Biomarkers for Dementia Using Machine Learning Methods in the Framingham Heart Study</t>
  </si>
  <si>
    <t>Honghuang Lin, J. Himali, C. Satizabal, A. Beiser, Daniel Levy, E. Benjamin, M. Gonzales, Saptaparni Ghosh, R. Vasan, S. Seshadri, Emer R. McGrath</t>
  </si>
  <si>
    <t>Blood biomarkers for dementia have the potential to identify preclinical disease and improve participant selection for clinical trials. Machine learning is an efficient analytical strategy to simultaneously identify multiple candidate biomarkers for dementia. We aimed to identify important candidate blood biomarkers for dementia using three machine learning models. We included 1642 (mean 69 ± 6 yr, 53% women) dementia-free Framingham Offspring Cohort participants attending examination, 7 who had available blood biomarker data. We developed three machine learning models, support vector machine (SVM), eXtreme gradient boosting of decision trees (XGB), and artificial neural network (ANN), to identify candidate biomarkers for incident dementia. Over a mean 12 ± 5 yr follow-up, 243 (14.8%) participants developed dementia. In multivariable models including all 38 available biomarkers, the XGB model demonstrated the strongest predictive accuracy for incident dementia (AUC 0.74 ± 0.01), followed by ANN (AUC 0.72 ± 0.01), and SVM (AUC 0.69 ± 0.01). Stepwise feature elimination by random sampling identified a subset of the nine most highly informative biomarkers. Machine learning models confined to these nine biomarkers showed improved model predictive accuracy for dementia (XGB, AUC 0.76 ± 0.01; ANN, AUC 0.75 ± 0.004; SVM, AUC 0.73 ± 0.01). A parsimonious panel of nine candidate biomarkers were identified which showed moderately good predictive accuracy for incident dementia, although our results require external validation.</t>
  </si>
  <si>
    <t>ss_2020_447</t>
  </si>
  <si>
    <t>Identifying brain regions contributing to Alzheimer's disease using self regulating particle swarm optimization</t>
  </si>
  <si>
    <t>Reema Ganotra, Shirin Dora, Shailender Gupta</t>
  </si>
  <si>
    <t>In this article, we developed an approach for detecting brain regions that contribute to Alzheimer's disease (AD) using support vector machine (SVM) classifiers and the recently developed self regulating particle swarm optimization (SRPSO) algorithm. SRPSO employs strategies inspired by the principles of learning in humans to achieve faster and better optimization results. The classifiers for distinguishing subjects into AD patients and cognitively normal (CN) individuals were built using grey matter (GM) and white matter (WM) volumetric features extracted from structural magnetic resonance (MR) images. It could be observed from results that the classifier built using both GM and WM features provided accuracy of 89.26% which is better than the performance of classifiers built using either GM or WM features only. Moreover, consideration of clinical features in addition to volumetric features improves the accuracy further to 94.63% which is better than the performance reported by recent works in literature. In order to identify the brain regions that are important for AD vs CN classification problem, we used SRPSO to extract GM and WM features that yield better classification performance. Using 50 features identified by SRPSO, an accuracy of 89.39% was obtained which is close to the accuracy based on all features. The features identified by SRPSO were mapped back to the brain to identify brain regions that exhibit degeneration in AD. In addition to identifying areas known to be involved in AD like cerebellum, hippocampus, this helped in finding newer areas that might contribute towards AD.</t>
  </si>
  <si>
    <t>ss_2022_3182</t>
  </si>
  <si>
    <t>Identifying Caregiver Availability Using Medical Notes With Rule-Based Natural Language Processing: Retrospective Cohort Study</t>
  </si>
  <si>
    <t>E. Mahmoudi, Wenbo Wu, Cyrus Najarian, James Aikens, Julie P. W. Bynum, V. Vydiswaran</t>
  </si>
  <si>
    <t>Background Identifying caregiver availability, particularly for patients with dementia or those with a disability, is critical to informing the appropriate care planning by the health systems, hospitals, and providers. This information is not readily available, and there is a paucity of pragmatic approaches to automatically identifying caregiver availability and type. Objective Our main objective was to use medical notes to assess caregiver availability and type for hospitalized patients with dementia. Our second objective was to identify whether the patient lived at home or resided at an institution. Methods In this retrospective cohort study, we used 2016-2019 telephone-encounter medical notes from a single institution to develop a rule-based natural language processing (NLP) algorithm to identify the patient’s caregiver availability and place of residence. Using note-level data, we compared the results of the NLP algorithm with human-conducted chart abstraction for both training (749/976, 77%) and test sets (227/976, 23%) for a total of 223 adults aged 65 years and older diagnosed with dementia. Our outcomes included determining whether the patients (1) reside at home or in an institution, (2) have a formal caregiver, and (3) have an informal caregiver. Results Test set results indicated that our NLP algorithm had high level of accuracy and reliability for identifying whether patients had an informal caregiver (F1=0.94, accuracy=0.95, sensitivity=0.97, and specificity=0.93), but was relatively less able to identify whether the patient lived at an institution (F1=0.64, accuracy=0.90, sensitivity=0.51, and specificity=0.98). The most common explanations for NLP misclassifications across all categories were (1) incomplete or misspelled facility names; (2) past, uncertain, or undecided status; (3) uncommon abbreviations; and (4) irregular use of templates. Conclusions This innovative work was the first to use medical notes to pragmatically determine caregiver availability. Our NLP algorithm identified whether hospitalized patients with dementia have a formal or informal caregiver and, to a lesser extent, whether they lived at home or in an institutional setting. There is merit in using NLP to identify caregivers. This study serves as a proof of concept. Future work can use other approaches and further identify caregivers and the extent of their availability.</t>
  </si>
  <si>
    <t>ss_2024_6028</t>
  </si>
  <si>
    <t>Identifying clinical phenotypes of frontotemporal dementia in post-9/11 era veterans using natural language processing</t>
  </si>
  <si>
    <t>Samin Panahi, Jamie Mayo, Eamonn Kennedy, Lee Christensen, Sreekanth Kamineni, H. Sagiraju, Tyler Cooper, David F Tate, Randall Rupper, M. J. Pugh</t>
  </si>
  <si>
    <t>Introduction Frontotemporal dementia (FTD) encompasses a clinically and pathologically diverse group of neurodegenerative disorders, yet little work has quantified the unique phenotypic clinical presentations of FTD among post-9/11 era veterans. To identify phenotypes of FTD using natural language processing (NLP) aided medical chart reviews of post-9/11 era U.S. military Veterans diagnosed with FTD in Veterans Health Administration care. Methods A medical record chart review of clinician/provider notes was conducted using a Natural Language Processing (NLP) tool, which extracted features related to cognitive dysfunction. NLP features were further organized into seven Research Domain Criteria Initiative (RDoC) domains, which were clustered to identify distinct phenotypes. Results Veterans with FTD were more likely to have notes that reflected the RDoC domains, with cognitive and positive valence domains showing the greatest difference across groups. Clustering of domains identified three symptom phenotypes agnostic to time of an individual having FTD, categorized as Low (16.4%), Moderate (69.2%), and High (14.5%) distress. Comparison across distress groups showed significant differences in physical and psychological characteristics, particularly prior history of head injury, insomnia, cardiac issues, anxiety, and alcohol misuse. The clustering result within the FTD group demonstrated a phenotype variant that exhibited a combination of language and behavioral symptoms. This phenotype presented with manifestations indicative of both language-related impairments and behavioral changes, showcasing the coexistence of features from both domains within the same individual. Discussion This study suggests FTD also presents across a continuum of severity and symptom distress, both within and across variants. The intensity of distress evident in clinical notes tends to cluster with more co-occurring conditions. This examination of phenotypic heterogeneity in clinical notes indicates that sensitivity to FTD diagnosis may be correlated to overall symptom distress, and future work incorporating NLP and phenotyping may help promote strategies for early detection of FTD.</t>
  </si>
  <si>
    <t>pm_2025_598</t>
  </si>
  <si>
    <t>Identifying cognitive test scores associated with early tau burden in Alzheimer's disease.</t>
  </si>
  <si>
    <t>Terao Caitlin M, Alexander Madeline Wood, Chalmers R Philip, Boshmaf Silina Z, Paterson Jane, Black Sandra E, Papp Kathryn V, Sperling Reisa A, Rabin Jennifer S</t>
  </si>
  <si>
    <t>This study aimed to identify cognitive tests that optimally relate to tau positron emission tomography (PET) signal in the inferior temporal cortex (ITC), a neocortical region associated with early tau accumulation in Alzheimer's disease (AD). We analyzed cross-sectional data from the harvard aging brain study (HABS) (&lt;i&gt;n &lt;/i&gt;= 128) and the Anti-Amyloid Treatment in Asymptomatic Alzheimer's (A4) study (&lt;i&gt;n &lt;/i&gt;= 393). We used elastic net regression to identify the most robust cognitive correlates of tau PET signal in the ITC. Secondary analyses examined whether the cognitive correlates remained significantly associated with tau after adjusting for structural brain measures. Episodic memory measures, including both total and "process" scores, were the most robust correlates of ITC tau across both cohorts. These cognitive test scores remained significant after accounting for structural brain measures. These findings highlight the potential of specific episodic memory test scores to detect and monitor neuropathological changes associated with early AD. Machine learning identified cognitive correlates of early Alzheimer's disease tau burden.Both traditional and process scores predicted early tau burden.Episodic memory scores were among the strongest correlates.Cognitive scores remained significant after accounting for structural brain measures.</t>
  </si>
  <si>
    <t>ss_2024_1625</t>
  </si>
  <si>
    <t>Identifying common disease trajectories of Alzheimer’s disease with electronic health records</t>
  </si>
  <si>
    <t>Mingzhou Fu, Timothy S Chang</t>
  </si>
  <si>
    <t>Alzheimer’s disease (AD), a leading cause of dementia, poses a growing global public health challenge. While recent studies have identified AD risk factors, they often focus on specific comorbidities, neglecting the complex interrelations and temporal dynamics. Our study addresses this by analyzing AD progression through longitudinal trajectories, utilizing clinical diagnoses over time. Using machine learning and network analysis, we created a computational framework to identify common AD progression patterns.</t>
  </si>
  <si>
    <t>ss_2024_6106</t>
  </si>
  <si>
    <t>Identifying Comorbidity Patterns in People with and without Alzheimer’s Disease Using Latent Dirichlet Allocation</t>
  </si>
  <si>
    <t>Blair Rajamaki, Billy Braithwaite, S. Hartikainen, A. Tolppanen</t>
  </si>
  <si>
    <t>Background: Multimorbidity is common in older adults and complicates diagnosing and care for this population. Objective: We investigated co-occurrence patterns (clustering) of medical conditions in persons with Alzheimer’s disease (AD) and their matched controls. Methods: The register-based Medication use and Alzheimer’s disease study (MEDALZ) includes 70,718 community-dwelling persons with incident AD diagnosed during 2005-2011 in Finland and a matched comparison cohort. Latent Dirichlet Allocation was used to cluster the comorbidities (ICD-10 diagnosis codes). Modeling was performed separately for AD and control cohorts. We experimented with different numbers of clusters (also known as topics in the field of Natural Language Processing) ranging from five to 20. Results: In both cohorts, 17 of the 20 most frequent diagnoses were the same. Based on a qualitative assessment by medical experts, the cluster patterns were not affected by the number of clusters, but the best interpretability was observed in the 10-cluster model. Quantitative assessment of the optimal number of clusters by log-likelihood estimate did not imply a specific optimal number of clusters. Multidimensional scaling visualized the variability in cluster size and (dis)similarity between the clusters with more overlapping of clusters and variation in group size seen in the AD cohort. Conclusions: Early signs and symptoms of AD were more commonly clustered together in the AD cohort than in the comparison cohort. This study experimented with using natural language processing techniques for clustering patterns from an epidemiological study. From the computed clusters, it was possible to qualitatively identify multimorbidity that differentiates AD cases and controls.</t>
  </si>
  <si>
    <t>epmc_2015_4593</t>
  </si>
  <si>
    <t>Identifying cost-effective predictive rules of amyloid-β level by integrating neuropsychological tests and plasma-based markers.</t>
  </si>
  <si>
    <t>Haghighi M, Smith A, Morgan D, Small B, Huang S.</t>
  </si>
  <si>
    <t>&lt;h4&gt;Background&lt;/h4&gt;Detecting participants who are positive for amyloid-β (Aβ) pathology is germane in designing prevention trials by enriching for those cases that are more likely to be amyloid positive. Existing brain amyloid measurement techniques, such as the Pittsburgh Compound B-positron emission tomography and cerebrospinal fluid, are not reasonable first-line approaches limited by either feasibility or cost.&lt;h4&gt;Objective&lt;/h4&gt;We aimed to identify simple and cost-effective rules that can predict brain Aβ level by integrating both neuropsychological measurements and blood-based markers.&lt;h4&gt;Method&lt;/h4&gt;Several decision tree models were built for extracting the predictive rules based on the Alzheimer's Disease Neuroimaging Initiative cohort.&lt;h4&gt;Results&lt;/h4&gt;We successfully extracted predictive rules of Aβ level. For cognitive function variables, cases above the 45th percentile in total cognitive score (TOTALMOD), above the 52nd percentile of delayed word recall, and above the 70th percentile in orientation resulted in a group that was highly enriched for amyloid negative cases. Conversely scoring below the 15th percentile of TOTALMOD resulted in a group highly enriched for amyloid positive cases. For blood protein markers, scoring below the 57th percentile for apolipoprotein E (ApoE) levels (irrespective of genotype) enriched two fold for the risk of being amyloid positive. In the high ApoE cases, scoring above the 60th percentile for transthyretin resulted in a group that was &gt;90% amyloid negative. A third decision tree using both cognitive and blood-marker data slightly improved the classification of cases.&lt;h4&gt;Conclusion&lt;/h4&gt;Our study demonstrated that the integration of the neuropsychological measurements and blood-based markers significantly improved prediction accuracy. The prediction model has led to several simple rules, which have a great potential of being naturally translated into clinical settings such as enrichment screening for AD prevention trials of anti-amyloid treatments.</t>
  </si>
  <si>
    <t>pm_2024_695</t>
  </si>
  <si>
    <t>Identifying dementia from cognitive footprints in hospital records among Chinese older adults: a machine-learning study.</t>
  </si>
  <si>
    <t>Zhou Jiayi, Liu Wenlong, Zhou Huiquan, Lau Kui Kai, Wong Gloria H Y, Chan Wai Chi, Zhang Qingpeng, Knapp Martin, Wong Ian C K, Luo Hao</t>
  </si>
  <si>
    <t>By combining theory-driven and data-driven methods, this study aimed to develop dementia predictive algorithms among Chinese older adults guided by the cognitive footprint theory. Electronic medical records from the Clinical Data Analysis and Reporting System in Hong Kong were employed. We included patients with dementia diagnosed at 65+ between 2010 and 2018, and 1:1 matched dementia-free controls. We identified 51 features, comprising exposures to established modifiable factors and other factors before and after 65 years old. The performances of four machine learning models, including LASSO, Multilayer perceptron (MLP), XGBoost, and LightGBM, were compared with logistic regression models, for all patients and subgroups by age. A total of 159,920 individuals (40.5% male; mean age [SD]: 83.97 [7.38]) were included. Compared with the model included established modifiable factors only (area under the curve [AUC] 0.689, 95% CI [0.684, 0.694]), the predictive accuracy substantially improved for models with all factors (0.774, [0.770, 0.778]). Machine learning and logistic regression models performed similarly, with AUC ranged between 0.773 (0.768, 0.777) for LASSO and 0.780 (0.776, 0.784) for MLP. Antipsychotics, education, antidepressants, head injury, and stroke were identified as the most important predictors in the total sample. Age-specific models identified different important features, with cardiovascular and infectious diseases becoming prominent in older ages. The models showed satisfactory performances in identifying dementia. These algorithms can be used in clinical practice to assist decision making and allow timely interventions cost-effectively. The Research Grants Council of Hong Kong under the Early Career Scheme 27110519.</t>
  </si>
  <si>
    <t>ss_2024_2568</t>
  </si>
  <si>
    <t>Identifying discriminative features of brain network for prediction of Alzheimer’s disease using graph theory and machine learning</t>
  </si>
  <si>
    <t>Rashid Mehmood, Qunxi Dong, S. M. Shayez, Md Shah Fahad, R. S. Rathore</t>
  </si>
  <si>
    <t>Alzheimer’s disease (AD) is a challenging neurodegenerative condition, necessitating early diagnosis and intervention. This research leverages machine learning (ML) and graph theory metrics, derived from resting-state functional magnetic resonance imaging (rs-fMRI) data to predict AD. Using Southwest University Adult Lifespan Dataset (SALD, age 21–76 years) and the Open Access Series of Imaging Studies (OASIS, age 64–95 years) dataset, containing 112 participants, various ML models were developed for the purpose of AD prediction. The study identifies key features for a comprehensive understanding of brain network topology and functional connectivity in AD. Through a 5-fold cross-validation, all models demonstrate substantial predictive capabilities (accuracy in 82–92% range), with the support vector machine model standing out as the best having an accuracy of 92%. Present study suggests that top 13 regions, identified based on most important discriminating features, have lost significant connections with thalamus. The functional connection strengths were consistently declined for substantia nigra, pars reticulata, substantia nigra, pars compacta, and nucleus accumbens among AD subjects as compared to healthy adults and aging individuals. The present finding corroborate with the earlier studies, employing various neuroimagining techniques. This research signifies the translational potential of a comprehensive approach integrating ML, graph theory and rs-fMRI analysis in AD prediction, offering potential biomarker for more accurate diagnostics and early prediction of AD.</t>
  </si>
  <si>
    <t>ss_2016_194</t>
  </si>
  <si>
    <t>Identifying Dynamic Functional Connectivity Changes in Dementia with Lewy Bodies Based on Product Hidden Markov Models</t>
  </si>
  <si>
    <t>Marion Sourty, L. Thoraval, Daniel Roquet, J. Armspach, J. Foucher, F. Blanc</t>
  </si>
  <si>
    <t>Exploring time-varying connectivity networks in neurodegenerative disorders is a recent field of research in functional MRI. Dementia with Lewy bodies (DLB) represents 20% of the neurodegenerative forms of dementia. Fluctuations of cognition and vigilance are the key symptoms of DLB. To date, no dynamic functional connectivity (DFC) investigations of this disorder have been performed. In this paper, we refer to the concept of connectivity state as a piecewise stationary configuration of functional connectivity between brain networks. From this concept, we propose a new method for group-level as well as for subject-level studies to compare and characterize connectivity state changes between a set of resting-state networks (RSNs). Dynamic Bayesian networks, statistical and graph theory-based models, enable one to learn dependencies between interacting state-based processes. Product hidden Markov models (PHMM), an instance of dynamic Bayesian networks, are introduced here to capture both statistical and temporal aspects of DFC of a set of RSNs. This analysis was based on sliding-window cross-correlations between seven RSNs extracted from a group independent component analysis performed on 20 healthy elderly subjects and 16 patients with DLB. Statistical models of DFC differed in patients compared to healthy subjects for the occipito-parieto-frontal network, the medial occipital network and the right fronto-parietal network. In addition, pairwise comparisons of DFC of RSNs revealed a decrease of dependency between these two visual networks (occipito-parieto-frontal and medial occipital networks) and the right fronto-parietal control network. The analysis of DFC state changes thus pointed out networks related to the cognitive functions that are known to be impaired in DLB: visual processing as well as attentional and executive functions. Besides this context, product HMM applied to RSNs cross-correlations offers a promising new approach to investigate structural and temporal aspects of brain DFC.</t>
  </si>
  <si>
    <t>ss_2023_782</t>
  </si>
  <si>
    <t>Identifying Dynamic Patterns of Polypharmacy for Patients with Dementia from Primary Care Electronic Health Records: A Machine Learning Driven Longitudinal Study</t>
  </si>
  <si>
    <t>E. Longo, Bruce Burnett, S. Bauermeister, Shang-Ming Zhou</t>
  </si>
  <si>
    <t>It is unclear how medication use evolved before diagnosis of dementia (DoD). This study aims to identify varied patterns of polypharmacy before DoD, their prevalence and possible complications. We collected primary care e-health records for 33,451 dementia patients in Wales from 1990 to 2015. The medication uses in every 5-year period along with 20-years prior to dementia diagnosis were considered. Exploratory factor analysis was used to identify clusters of medicines for every 5-year period. The prevalence of patients taking three or more medications was 82.16%, 69.7%, 41.1% and 5.5% in the Period 1 (0-5 years before DoD) ~ Period 4 (16-20 years before DoD) respectively. The Period 1 showed 3 clusters of polypharmacy - medicines for respiratory/urinary infections, arthropathies and rheumatism, and cardio-vascular disease (CVD) (66.55%); medicines for infections, arthropathies and rheumatism (AR), cardio-metabolic disease (CMD) and depression (22.02%); and medicines for arthropathies, rheumatism and osteoarthritis (2.6%). The Period 2 showed 4 clusters of polypharmacy - medicines for infections, arthropathies, and CVD (69.7%); medicines for CVD and depression (3%); medicines for CMD and arthropathies (0.3%); and medicines for AR, and CVD (2,5%). The Period 3 showed 6 clusters of polypharmacy - medicines for infections, arthropathies, and CVD (41.1%); medicines for CVD, acute-respiratory-infection (ARI), and arthropathies (1.25%); medicines for AR (1.16%); medicines for depression, anxiety (0.06%); medicines for CMD (1.4%); and medicines for dermatologic disorders (0.9%). The Period 4 showed 3 main clusters of polypharmacy - medicines for infections, arthropathy, and CVD (5.5%); medicines for anxiety, ARI (2.4%); and medicines for ARI and CVD (2.1%). As the development towards dementia progressed, the associative diseases tended to cluster with a larger prevalence in each cluster. Farther away before DoD, the clusters of polypharmacy tended to be clearly distinct between each other, resulting in an increasing number of patterns, but in a smaller prevalence.</t>
  </si>
  <si>
    <t>ss_2020_1019</t>
  </si>
  <si>
    <t>Identifying Early Mild Cognitive Impairment by Multi-Modality MRI-Based Deep Learning</t>
  </si>
  <si>
    <t>Li Kang, Jingwan Jiang, Jianjun Huang, Tijiang Zhang</t>
  </si>
  <si>
    <t>Mild cognitive impairment (MCI) is a clinical state with a high risk of conversion to Alzheimer's Disease (AD). Since there is no effective treatment for AD, it is extremely important to diagnose MCI as early as possible, as this makes it possible to delay its progression toward AD. However, it's challenging to identify early MCI (EMCI) because there are only mild changes in the brain structures of patients compared with a normal control (NC). To extract remarkable features for these mild changes, in this paper, a multi-modality diagnosis approach based on deep learning is presented. Firstly, we propose to use structure MRI and diffusion tensor imaging (DTI) images as the multi-modality data to identify EMCI. Then, a convolutional neural network based on transfer learning technique is developed to extract features of the multi-modality data, where an L1-norm is introduced to reduce the feature dimensionality and retrieve essential features for the identification. At last, the classifier produces 94.2% accuracy for EMCI vs. NC on an ADNI dataset. Experimental results show that multi-modality data can provide more useful information to distinguish EMCI from NC compared with single modality data, and the proposed method can improve classification performance, which is beneficial to early intervention of AD. In addition, it is found that DTI image can act as an important biomarker for EMCI from the point of view of a clinical diagnosis.</t>
  </si>
  <si>
    <t>ss_2023_1279</t>
  </si>
  <si>
    <t>Identifying Effective Feature Selection Methods for Alzheimer’s Disease Biomarker Gene Detection Using Machine Learning</t>
  </si>
  <si>
    <t>Hala M. Alshamlan, S. Omar, Rehab Aljurayyad, Reham Alabduljabbar</t>
  </si>
  <si>
    <t>Alzheimer’s disease (AD) is a complex genetic disorder that affects the brain and has been the focus of many bioinformatics research studies. The primary objective of these studies is to identify and classify genes involved in the progression of AD and to explore the function of these risk genes in the disease process. The aim of this research is to identify the most effective model for detecting biomarker genes associated with AD using several feature selection methods. We compared the efficiency of feature selection methods with an SVM classifier, including mRMR, CFS, the Chi-Square Test, F-score, and GA. We calculated the accuracy of the SVM classifier using validation methods such as 10-fold cross-validation. We applied these feature selection methods with SVM to a benchmark AD gene expression dataset consisting of 696 samples and 200 genes. The results indicate that the mRMR and F-score feature selection methods with SVM classifier achieved a high accuracy of around 84%, with a number of genes between 20 and 40. Furthermore, the mRMR and F-score feature selection methods with SVM classifier outperformed the GA, Chi-Square Test, and CFS methods. Overall, these findings suggest that the mRMR and F-score feature selection methods with SVM classifier are effective in identifying biomarker genes related to AD and could potentially lead to more accurate diagnosis and treatment of the disease.</t>
  </si>
  <si>
    <t>ss_2024_731</t>
  </si>
  <si>
    <t>Identifying feature relevance for transition from Questionable‐ to Low‐ AD using Interpretable‐AI</t>
  </si>
  <si>
    <t>Sai Sanhitha Beerapalli</t>
  </si>
  <si>
    <t>In the face of increasing Mild Cognitive Impairment(MCI) and Dementia rates among aging populations, understanding the factors shaping the non‐normal cognitive decline is crucial. Leveraging the Clinical Dementia Rating (CDR) data, this study has a dual focus. (1) It utilizes CDR to aid early MCI diagnosis by investigating factors contributing to transition from Questionable‐ to Low‐ AD. (2) It undertakes a comparative analysis between Indian and Caucasian populations, acknowledging cultural influences on cognitive health.</t>
  </si>
  <si>
    <t>ss_2023_1113</t>
  </si>
  <si>
    <t>Identifying frailty‐related clusters of Alzheimer’s and Vascular dementia: A multi‐modal data approach</t>
  </si>
  <si>
    <t>Jack Quach, Aditya Nar, Selena P. Maxwell, Mahboubeh Motaghi, K. Rockwood, S. Duchesne, O. Theou</t>
  </si>
  <si>
    <t>The proportion of people living with dementia (PLWD) is increasing due to aging global populations. Frailty is a complex, multifactorial, and age‐related state of increased vulnerability commonly co‐occurring with Alzheimer’s disease (AD) and vascular dementia (VaD). Variability in frailty levels of PLWD motivates deeper investigation into dementia’s presenting characteristics. Machine learning techniques applied to large medical datasets can identify characterize disease phenotypes. Therefore, the aim of this study is to use unsupervised machine learning to discover frailty‐related clusters in AD and VaD.</t>
  </si>
  <si>
    <t>ss_2023_1087</t>
  </si>
  <si>
    <t>Identifying Functional Status Impairment in People Living With Dementia Through Natural Language Processing of Clinical Documents: Cross-Sectional Study</t>
  </si>
  <si>
    <t>John Laurentiev, D. Kim, M. Mahesri, Kuan-Yuan Wang, Lily G. Bessette, C. York, Heidi Zakoul, Su Been Lee, Li Zhou, K. J. Lin</t>
  </si>
  <si>
    <t>Background Assessment of activities of daily living (ADLs) and instrumental ADLs (iADLs) is key to determining the severity of dementia and care needs among older adults. However, such information is often only documented in free-text clinical notes within the electronic health record and can be challenging to find. Objective This study aims to develop and validate machine learning models to determine the status of ADL and iADL impairments based on clinical notes. Methods This cross-sectional study leveraged electronic health record clinical notes from Mass General Brigham’s Research Patient Data Repository linked with Medicare fee-for-service claims data from 2007 to 2017 to identify individuals aged 65 years or older with at least 1 diagnosis of dementia. Notes for encounters both 180 days before and after the first date of dementia diagnosis were randomly sampled. Models were trained and validated using note sentences filtered by expert-curated keywords (filtered cohort) and further evaluated using unfiltered sentences (unfiltered cohort). The model’s performance was compared using area under the receiver operating characteristic curve and area under the precision-recall curve (AUPRC). Results The study included 10,000 key-term–filtered sentences representing 441 people (n=283, 64.2% women; mean age 82.7, SD 7.9 years) and 1000 unfiltered sentences representing 80 people (n=56, 70% women; mean age 82.8, SD 7.5 years). Area under the receiver operating characteristic curve was high for the best-performing ADL and iADL models on both cohorts (&gt;0.97). For ADL impairment identification, the random forest model achieved the best AUPRC (0.89, 95% CI 0.86-0.91) on the filtered cohort; the support vector machine model achieved the highest AUPRC (0.82, 95% CI 0.75-0.89) for the unfiltered cohort. For iADL impairment, the Bio+Clinical bidirectional encoder representations from transformers (BERT) model had the highest AUPRC (filtered: 0.76, 95% CI 0.68-0.82; unfiltered: 0.58, 95% CI 0.001-1.0). Compared with a keyword-search approach on the unfiltered cohort, machine learning reduced false-positive rates from 4.5% to 0.2% for ADL and 1.8% to 0.1% for iADL. Conclusions In this study, we demonstrated the ability of machine learning models to accurately identify ADL and iADL impairment based on free-text clinical notes, which could be useful in determining the severity of dementia.</t>
  </si>
  <si>
    <t>ss_2017_101</t>
  </si>
  <si>
    <t>Identifying Genetic Risk Factors via Sparse Group Lasso with Group Graph Structure</t>
  </si>
  <si>
    <t>Tao Yang, P. Thompson, S. Zhao, Jieping Ye</t>
  </si>
  <si>
    <t>Genome-wide association studies (GWA studies or GWAS) investigate the relationships between genetic variants such as single-nucleotide polymorphisms (SNPs) and individual traits. Recently, incorporating biological priors together with machine learning methods in GWA studies has attracted increasing attention. However, in real-world, nucleotide-level bio-priors have not been well-studied to date. Alternatively, studies at gene-level, for example, protein--protein interactions and pathways, are more rigorous and legitimate, and it is potentially beneficial to utilize such gene-level priors in GWAS. In this paper, we proposed a novel two-level structured sparse model, called Sparse Group Lasso with Group-level Graph structure (SGLGG), for GWAS. It can be considered as a sparse group Lasso along with a group-level graph Lasso. Essentially, SGLGG penalizes the nucleotide-level sparsity as well as takes advantages of gene-level priors (both gene groups and networks), to identifying phenotype-associated risk SNPs. We employ the alternating direction method of multipliers algorithm to optimize the proposed model. Our experiments on the Alzheimer's Disease Neuroimaging Initiative whole genome sequence data and neuroimage data demonstrate the effectiveness of SGLGG. As a regression model, it is competitive to the state-of-the-arts sparse models; as a variable selection method, SGLGG is promising for identifying Alzheimer's disease-related risk SNPs.</t>
  </si>
  <si>
    <t>ss_2022_389</t>
  </si>
  <si>
    <t>Identifying healthy individuals with Alzheimer neuroimaging phenotypes in the UK Biobank</t>
  </si>
  <si>
    <t>Tiago Azevedo, R. Bethlehem, D. Whiteside, N. Swaddiwudhipong, J. Rowe, P. Lió, T. Rittman</t>
  </si>
  <si>
    <t>Identifying prediagnostic neurodegenerative disease is a critical issue in neurodegenerative disease research, and Alzheimer's disease (AD) in particular, to identify populations suitable for preventive and early disease modifying trials. Evidence from genetic studies suggest the neurodegeneration of Alzheimer's disease measured by brain atrophy starts many years before diagnosis, but it is unclear whether these changes can be detected in sporadic disease. To address this challenge we train a Bayesian machine learning neural network model to generate a neuroimaging phenotype and AD-score representing the probability of AD using structural MRI data in the Alzheimer's Disease Neuroimaging Cohort (cut-off 0.5, AUC 0.92, PPV 0.90, NPV 0.93). We go on to validate the model in an independent real world dataset of the National Alzheimer's Coordinating Centre (AUC 0.74, PPV 0.65, NPV 0.80), and demonstrate correlation of the AD-score with cognitive scores in those with an AD-score above 0.5. We then apply the model to a healthy population in the UK Biobank study to identify a cohort at risk for Alzheimer's disease. This cohort have a cognitive profile in keeping with Alzheimer's disease, with strong evidence for poorer fluid intelligence, and with some evidence of poorer performance on tests of numeric memory, reaction time, working memory and prospective memory. We found some evidence in the AD-score positive cohort for modifiable risk factors of hypertension and smoking. This approach demonstrates the feasibility of using AI methods to identify a potentially prediagnostic population at high risk for developing sporadic Alzheimer's disease.</t>
  </si>
  <si>
    <t>ss_2021_1411</t>
  </si>
  <si>
    <t>Identifying imaging genetics biomarkers in Alzheimer’s disease via integrating graph convolutional neural network and canonical correlation analysis</t>
  </si>
  <si>
    <t>Mansu Kim, Xiaohui Yao, A. Saykin, Jason W. Moore, Qi Long, Dokyoon Kim, Li Shen</t>
  </si>
  <si>
    <t>Brain imaging genetics is an emerging research topic in the study of Alzheimer’s disease (AD). The conventional approach, such as canonical correlation analysis (CCA), has been widely used to identify imaging genetic associations. A deep learning model has recently been proposed to better understand the roots of the complex association between imaging and genetic measures. We propose a graph convolutional neural network (GCN) with CCA loss function to integrate and identify the complex imaging genetics associations in AD.</t>
  </si>
  <si>
    <t>ss_2018_80</t>
  </si>
  <si>
    <t>Identifying incident dementia by applying machine learning to a very large administrative claims dataset</t>
  </si>
  <si>
    <t>V. Nori, C. Hane, David C. Martin, Alexander D Kravetz, Darshak M Sanghavi</t>
  </si>
  <si>
    <t>INTRODUCTION Alzheimer’s disease and related dementias (ADRD) are highly prevalent conditions, and prior efforts to develop predictive models have relied on demographic and clinical risk factors using traditional logistical regression methods. We hypothesized that machine-learning algorithms using administrative claims data may represent a novel approach to predicting ADRD. METHODS Using a national de-identified dataset of more than 125 million patients including over 10,000 clinical, pharmaceutical, and demographic variables, we developed a cohort to train a machine learning model to predict ADRD 4-5 years in advance. RESULTS The Lasso algorithm selected a 50-variable model with an area under the curve (AUC) of 0.693. Top diagnosis codes in the model were memory loss (780.93), Parkinson’s disease (332.0), mild cognitive impairment (331.83) and bipolar disorder (296.80), and top pharmacy codes were psychoactive drugs. DISCUSSION Machine learning algorithms can rapidly develop predictive models for ADRD with massive datasets, without requiring hypothesis-driven feature engineering. RESEARCH IN CONTEXT Systematic review: Previous attempts to predict incident dementia have relied on extensive clinical evaluations, cognitive testing, laboratory testing, neuro-imaging, genetic factors, demographics, and lifestyle variables. Applying machine learning to a large administrative claims dataset to identify individuals at increased likelihood for near-term diagnosis of dementia had not been tested. Interpretation: A 50-variable model to identify those at risk for near-term diagnosis of dementia was created and validated. Based on AUC analysis, the model compared favorably with other historical attempts at modeling more traditional forms of data. Future direction: Models, such as the one developed here, could be used to identify populations of higher prior probability for near-term diagnosis of dementia. These could then be subjected to more in-depth scrutiny for intervention or dementia-related research eligibility.</t>
  </si>
  <si>
    <t>pm_2017_52</t>
  </si>
  <si>
    <t>Identifying incipient dementia individuals using machine learning and amyloid imaging.</t>
  </si>
  <si>
    <t>Mathotaarachchi Sulantha, Pascoal Tharick A, Shin Monica, Benedet Andrea L, Kang Min Su, Beaudry Thomas, Fonov Vladimir S, Gauthier Serge, Rosa-Neto Pedro</t>
  </si>
  <si>
    <t>Identifying individuals destined to develop Alzheimer's dementia within time frames acceptable for clinical trials constitutes an important challenge to design studies to test emerging disease-modifying therapies. Although amyloid-β protein is the core pathologic feature of Alzheimer's disease, biomarkers of neuronal degeneration are the only ones believed to provide satisfactory predictions of clinical progression within short time frames. Here, we propose a machine learning-based probabilistic method designed to assess the progression to dementia within 24 months, based on the regional information from a single amyloid positron emission tomography scan. Importantly, the proposed method was designed to overcome the inherent adverse imbalance proportions between stable and progressive mild cognitive impairment individuals within a short observation period. The novel algorithm obtained an accuracy of 84% and an under-receiver operating characteristic curve of 0.91, outperforming the existing algorithms using the same biomarker measures and previous studies using multiple biomarker modalities. With its high accuracy, this algorithm has immediate applications for population enrichment in clinical trials designed to test disease-modifying therapies aiming to mitigate the progression to Alzheimer's disease dementia.</t>
  </si>
  <si>
    <t>ss_2021_956</t>
  </si>
  <si>
    <t>Identifying individuals with Alzheimer's disease‐like brains based on structural imaging in the Human Connectome Project Aging cohort</t>
  </si>
  <si>
    <t>Binyin Li, Ikbeom Jang, Joost M. Riphagen, Randa Almaktoum, Kathryn M. Yochim, B. Ances, S. Bookheimer, D. Salat</t>
  </si>
  <si>
    <t>Given the difficulty in factoring out typical age effects from subtle Alzheimer's disease (AD) effects on brain structure, identification of very early, as well as younger preclinical “at‐risk” individuals has unique challenges. We examined whether age‐correction procedures could be used to better identify individuals at very early potential risk from adults who did not have any existing cognitive diagnosis. First, we obtained cross‐sectional age effects for each structural feature using data from a selected portion of the Human Connectome Project Aging (HCP‐A) cohort. After age detrending, we weighted AD structural deterioration with patterns quantified from data of the Alzheimer's Disease Neuroimaging Initiative. Support vector machine was then used to classify individuals with brains that most resembled atrophy in AD across the entire HCP‐A sample. Additionally, we iteratively adjusted the pipeline by removing individuals classified as AD‐like from the HCP‐A cohort to minimize atypical brain structural contributions to the age detrending. The classifier had a mean cross‐validation accuracy of 94.0% for AD recognition. It also could identify mild cognitive impairment with more severe AD‐specific biomarkers and worse cognition. In an independent HCP‐A cohort, 8.8% were identified as AD‐like, and they trended toward worse cognition. An “AD risk” score derived from the machine learning models also significantly correlated with cognition. This work provides a proof of concept for the potential to use structural brain imaging to identify asymptomatic individuals at young ages who show structural brain patterns similar to AD and are potentially at risk for a future clinical disorder.</t>
  </si>
  <si>
    <t>ss_2021_2688</t>
  </si>
  <si>
    <t>Identifying Individuals With Mild Cognitive Impairment Using Working Memory-Induced Intra-Subject Variability of Resting-State EEGs</t>
  </si>
  <si>
    <t>Thanh-Tung Trinh, Chia-Fen Tsai, Yu-Tsung Hsiao, Chun-Ying Lee, Chien-Te Wu, Yi-Hung Liu</t>
  </si>
  <si>
    <t>Individuals with mild cognitive impairment (MCI) are at high risk of developing into dementia (e. g., Alzheimer's disease, AD). A reliable and effective approach for early detection of MCI has become a critical challenge. Although compared with other costly or risky lab tests, electroencephalogram (EEG) seems to be an ideal alternative measure for early detection of MCI, searching for valid EEG features for classification between healthy controls (HCs) and individuals with MCI remains to be largely unexplored. Here, we design a novel feature extraction framework and propose that the spectral-power-based task-induced intra-subject variability extracted by this framework can be an encouraging candidate EEG feature for the early detection of MCI. In this framework, we extracted the task-induced intra-subject spectral power variability of resting-state EEGs (as measured by a between-run similarity) before and after participants performing cognitively exhausted working memory tasks as the candidate feature. The results from 74 participants (23 individuals with AD, 24 individuals with MCI, 27 HC) showed that the between-run similarity over the frontal and central scalp regions in the HC group is higher than that in the AD or MCI group. Furthermore, using a feature selection scheme and a support vector machine (SVM) classifier, the between-run similarity showed encouraging leave-one-participant-out cross-validation (LOPO-CV) classification performance for the classification between the MCI and HC (80.39%) groups and between the AD vs. HC groups (78%), and its classification performance is superior to other widely-used features such as spectral powers, coherence, and the complexity estimated by Katz's method extracted from single-run resting-state EEGs (a common approach in previous studies). The results based on LOPO-CV, therefore, suggest that the spectral-power-based task-induced intra-subject EEG variability extracted by the proposed feature extraction framework has the potential to serve as a neurophysiological feature for the early detection of MCI in individuals.</t>
  </si>
  <si>
    <t>ss_2025_771</t>
  </si>
  <si>
    <t>Identifying Key Factors Associated with Assistive Technology Availability for Dementia Care Using Machine Learning.</t>
  </si>
  <si>
    <t>Wai Hang Kwok, Syed Afaq Ali Shah, Guanjin Wang</t>
  </si>
  <si>
    <t>This study explores the factors influencing the availability of assistive technology for people with dementia through the application of machine learning. The analysis identified key factors, including carer support, protective legislation, and access to reimbursable products from the WHO Global Health Observatory. A random forest model with high accuracy emphasises the importance of targeted resources and policies in improving dementia care infrastructure.</t>
  </si>
  <si>
    <t>ss_2020_402</t>
  </si>
  <si>
    <t>Identifying key features for dementia diagnosis using machine learning</t>
  </si>
  <si>
    <t>F. Guest, E. Kuźma, R. Everson, D. Llewellyn</t>
  </si>
  <si>
    <t>Diagnosing dementia is clinically challenging due to substantial heterogeneity in presenting symptoms and underlying pathologies. However, machine learning provides a powerful approach to uncover hidden patterns in complex data that may in turn inform clinical practice.</t>
  </si>
  <si>
    <t>ss_2022_553</t>
  </si>
  <si>
    <t>Identifying Key MicroRNA Signatures for Neurodegenerative Diseases With Machine Learning Methods</t>
  </si>
  <si>
    <t>Zhandong Li, Wei Guo, ShiJian Ding, Lei Chen, Kai-Yan Feng, Tao Huang, Yunpeng Cai</t>
  </si>
  <si>
    <t>Neurodegenerative diseases, including Alzheimer’s disease (AD), Parkinson’s disease, and many other disease types, cause cognitive dysfunctions such as dementia via the progressive loss of structure or function of the body’s neurons. However, the etiology of these diseases remains unknown, and diagnosing less common cognitive disorders such as vascular dementia (VaD) remains a challenge. In this work, we developed a machine-leaning-based technique to distinguish between normal control (NC), AD, VaD, dementia with Lewy bodies, and mild cognitive impairment at the microRNA (miRNA) expression level. First, unnecessary miRNA features in the miRNA expression profiles were removed using the Boruta feature selection method, and the retained feature sets were sorted using minimum redundancy maximum relevance and Monte Carlo feature selection to provide two ranking feature lists. The incremental feature selection method was used to construct a series of feature subsets from these feature lists, and the random forest and PART classifiers were trained on the sample data consisting of these feature subsets. On the basis of the model performance of these classifiers with different number of features, the best feature subsets and classifiers were identified, and the classification rules were retrieved from the optimal PART classifiers. Finally, the link between candidate miRNA features, including hsa-miR-3184-5p, has-miR-6088, and has-miR-4649, and neurodegenerative diseases was confirmed using recently published research, laying the groundwork for more research on miRNAs in neurodegenerative diseases for the diagnosis of cognitive impairment and the understanding of potential pathogenic mechanisms.</t>
  </si>
  <si>
    <t>ss_2023_121</t>
  </si>
  <si>
    <t>Identifying key multi-modal predictors of incipient dementia in Parkinson’s disease: a machine learning analysis and Tree SHAP interpretation</t>
  </si>
  <si>
    <t>Loveleen Gaur, Mohan Bhandari, G. McFall, G. McFall, SM Drouin, Li Han W, RA Dixon, Linzy Bohn, Myrlene Gee, Shannon M Drouin, Harrison Fah, W. Han, Liang Li, R. Camicioli, Roger A. Dixon</t>
  </si>
  <si>
    <t>Background Persons with Parkinson’s disease (PD) differentially progress to cognitive impairment and dementia. With a 3-year longitudinal sample of initially non-demented PD patients measured on multiple dementia risk factors, we demonstrate that machine learning classifier algorithms can be combined with explainable artificial intelligence methods to identify and interpret leading predictors that discriminate those who later converted to dementia from those who did not. Method Participants were 48 well-characterized PD patients (Mbaseline age = 71.6; SD = 4.8; 44% female). We tested 38 multi-modal predictors from 10 domains (e.g., motor, cognitive) in a computationally competitive context to identify those that best discriminated two unobserved baseline groups, PD No Dementia (PDND), and PD Incipient Dementia (PDID). We used Random Forest (RF) classifier models for the discrimination goal and Tree SHapley Additive exPlanation (Tree SHAP) values for deep interpretation. Results An excellent RF model discriminated baseline PDID from PDND (AUC = 0.84; normalized Matthews Correlation Coefficient = 0.76). Tree SHAP showed that ten leading predictors of PDID accounted for 62.5% of the model, as well as their relative importance, direction, and magnitude (risk threshold). These predictors represented the motor (e.g., poorer gait), cognitive (e.g., slower Trail A), molecular (up-regulated metabolite panel), demographic (age), imaging (ventricular volume), and lifestyle (activities of daily living) domains. Conclusion Our data-driven protocol integrated RF classifier models and Tree SHAP applications to selectively identify and interpret early dementia risk factors in a well-characterized sample of initially non-demented persons with PD. Results indicate that leading dementia predictors derive from multiple complementary risk domains.</t>
  </si>
  <si>
    <t>ss_2020_310</t>
  </si>
  <si>
    <t>Identifying Key Predictors of Cognitive Dysfunction in Older People Using Supervised Machine Learning Techniques: Observational Study</t>
  </si>
  <si>
    <t>Debbie Rankin, Michaela Black, Bronac Flanagan, C. Hughes, A. Moore, L. Hoey, J. Wallace, C. Gill, Paul Carlin, A. Molloy, C. Cunningham, H. McNulty</t>
  </si>
  <si>
    <t>Background Machine learning techniques, specifically classification algorithms, may be effective to help understand key health, nutritional, and environmental factors associated with cognitive function in aging populations. Objective This study aims to use classification techniques to identify the key patient predictors that are considered most important in the classification of poorer cognitive performance, which is an early risk factor for dementia. Methods Data were used from the Trinity-Ulster and Department of Agriculture study, which included detailed information on sociodemographic, clinical, biochemical, nutritional, and lifestyle factors in 5186 older adults recruited from the Republic of Ireland and Northern Ireland, a proportion of whom (987/5186, 19.03%) were followed up 5-7 years later for reassessment. Cognitive function at both time points was assessed using a battery of tests, including the Repeatable Battery for the Assessment of Neuropsychological Status (RBANS), with a score &lt;70 classed as poorer cognitive performance. This study trained 3 classifiers—decision trees, Naïve Bayes, and random forests—to classify the RBANS score and to identify key health, nutritional, and environmental predictors of cognitive performance and cognitive decline over the follow-up period. It assessed their performance, taking note of the variables that were deemed important for the optimized classifiers for their computational diagnostics. Results In the classification of a low RBANS score (&lt;70), our models performed well (F1 score range 0.73-0.93), all highlighting the individual’s score from the Timed Up and Go (TUG) test, the age at which the participant stopped education, and whether or not the participant’s family reported memory concerns to be of key importance. The classification models performed well in classifying a greater rate of decline in the RBANS score (F1 score range 0.66-0.85), also indicating the TUG score to be of key importance, followed by blood indicators: plasma homocysteine, vitamin B6 biomarker (plasma pyridoxal-5-phosphate), and glycated hemoglobin. Conclusions The results suggest that it may be possible for a health care professional to make an initial evaluation, with a high level of confidence, of the potential for cognitive dysfunction using only a few short, noninvasive questions, thus providing a quick, efficient, and noninvasive way to help them decide whether or not a patient requires a full cognitive evaluation. This approach has the potential benefits of making time and cost savings for health service providers and avoiding stress created through unnecessary cognitive assessments in low-risk patients.</t>
  </si>
  <si>
    <t>pm_2024_862</t>
  </si>
  <si>
    <t>Identifying Leukoaraiosis with Mild Cognitive Impairment by Fusing Multiple MRI Morphological Metrics and Ensemble Machine Learning.</t>
  </si>
  <si>
    <t>Yang Yifeng, Hu Ying, Chen Yang, Gu Weidong, Nie Shengdong</t>
  </si>
  <si>
    <t>Leukoaraiosis (LA) is strongly associated with impaired cognition and increased dementia risk. Determining effective and robust methods of identifying LA patients with mild cognitive impairment (LA-MCI) is important for clinical intervention and disease monitoring. In this study, an ensemble learning method that combines multiple magnetic resonance imaging (MRI) morphological features is proposed to distinguish LA-MCI patients from LA patients lacking cognitive impairment (LA-nCI). Multiple comprehensive morphological measures (including gray matter volume (GMV), cortical thickness (CT), surface area (SA), cortical volume (CV), sulcus depth (SD), fractal dimension (FD), and gyrification index (GI)) are extracted from MRI to enrich model training on disease characterization information. Then, based on the general extreme gradient boosting (XGBoost) classifier, we leverage a weighted soft-voting ensemble framework to ensemble a data-level resampling method (Fusion + XGBoost) and an algorithm-level focal loss (FL)-improved XGBoost model (FL-XGBoost) to overcome class-imbalance learning problems and provide superior classification performance and stability. The baseline XGBoost model trained on an original imbalanced dataset had a balanced accuracy (Bacc) of 78.20%. The separate Fusion + XGBoost and FL-XGBoost models achieved Bacc scores of 80.53 and 81.25%, respectively, which are clear improvements (i.e., 2.33% and 3.05%, respectively). The fused model distinguishes LA-MCI from LA-nCI with an overall accuracy of 84.82%. Sensitivity and specificity were also well improved (85.50 and 84.14%, respectively). This improved model has the potential to facilitate the clinical diagnosis of LA-MCI.</t>
  </si>
  <si>
    <t>ss_2019_986</t>
  </si>
  <si>
    <t>Identifying Mild Cognitive Impairment with Random Forest by Integrating Multiple MRI Morphological Metrics</t>
  </si>
  <si>
    <t>Zhe Ma, Bin Jing, Yuxia Li, Huagang Yan, Z. Li, Xiangyu Ma, Z. Zhuo, Lijiang Wei, Haiyun Li</t>
  </si>
  <si>
    <t>Mild cognitive impairment (MCI) exhibits a high risk of progression to Alzheimer’s disease (AD), and it is commonly deemed as the precursor of AD. It is important to find effective and robust ways for the early diagnosis of MCI. In this paper, a random forest-based method combining multiple morphological metrics was proposed to identify MCI from normal controls (NC). Voxel-based morphometry, deformation-based morphometry, and surface-based morphometry were utilized to extract morphological metrics such as gray matter volume, Jacobian determinant value, cortical thickness, gyrification index, sulcus depth, and fractal dimension. An initial discovery dataset (56 MCI/55 NC) from the ADNI were used to construct classification models and the performances were testified with 10-fold cross validation. To test the generalization of the proposed method, two extra validation datasets including longitudinal ADNI data (30 MCI/16 NC) and collected data from Xuanwu Hospital (27 MCI/32 NC) were employed respectively to evaluate the performance. No matter whether testing was done on the discovery dataset or the extra validation datasets, the accuracies were about 80% with the combined morphological metrics, which were significantly superior to single metric (accuracy: 45% ∼76%) and also displayed good generalization across datasets. Additionally, gyrification index and cortical thickness derived from surface-based morphometry outperformed other features in MCI identification, suggesting they were some key morphological biomarkers for early MCI diagnosis. Combining the multiple morphological metrics together resulted in a significantly better and reliable identification model, which may be helpful to assist in the clinical diagnosis of MCI.</t>
  </si>
  <si>
    <t>ss_2025_719</t>
  </si>
  <si>
    <t>Identifying natural inhibitors against FUS protein in dementia through machine learning, molecular docking, and dynamics simulation</t>
  </si>
  <si>
    <t>Darwin Li</t>
  </si>
  <si>
    <t>Dementia, a complex and debilitating spectrum of neurodegenerative diseases, presents a profound challenge in the quest for effective treatments. The FUS protein is well at the center of this problem, as it is frequently dysregulated in the various disorders. We chose a route of computational work that involves targeting natural inhibitors of the FUS protein, offering a novel treatment strategy. We first reviewed the FUS protein's framework; early forecasting models using the AlphaFold2 and SwissModel algorithms indicated a loop-rich protein—a structure component correlating with flexibility. However, these models showed limitations, as reflected by inadequate ERRAT and Verify3D scores. Seeking enhanced accuracy, we turned to the I-TASSER suite, which delivered a refined structural model affirmed by robust validation metrics. With a reliable model in hand, our study utilized machine learning techniques, particularly the Random Forest algorithm, to navigate through a vast dataset of phytochemicals. This led to the identification of nimbinin, dehydroxymethylflazine, and several other compounds as potential FUS inhibitors. Notably, dehydroxymethylflazine and cleroindicin C identified during molecular docking analyses—facilitated by AutoDock Vina—for their high binding affinities and stability in interaction with the FUS protein, as corroborated by extensive molecular dynamics simulations. Originating from medicinal plants, these compounds are not only structurally compatible with the target protein but also adhere to pharmacokinetic profiles suitable for drug development, including optimal molecular weight and LogP values conducive to blood-brain barrier penetration. This computational exploration paves the way for subsequent experimental validation and highlights the potential of these natural compounds as innovative agents in the treatment of dementia.</t>
  </si>
  <si>
    <t>ss_2022_642</t>
  </si>
  <si>
    <t>Identifying neurocognitive disorder using vector representation of free conversation</t>
  </si>
  <si>
    <t>Toshiro Horigome, Kimihiro Hino, Hiroyoshi Toyoshiba, Norihisa Shindo, K. Funaki, Yoko Eguchi, Momoko Kitazawa, Takanori Fujita, M. Mimura, T. Kishimoto</t>
  </si>
  <si>
    <t>In recent years, studies on the use of natural language processing (NLP) approaches to identify dementia have been reported. Most of these studies used picture description tasks or other similar tasks to encourage spontaneous speech, but the use of free conversation without requiring a task might be easier to perform in a clinical setting. Moreover, free conversation is unlikely to induce a learning effect. Therefore, the purpose of this study was to develop a machine learning model to discriminate subjects with and without dementia by extracting features from unstructured free conversation data using NLP. We recruited patients who visited a specialized outpatient clinic for dementia and healthy volunteers. Participants’ conversation was transcribed and the text data was decomposed from natural sentences into morphemes by performing a morphological analysis using NLP, and then converted into real-valued vectors that were used as features for machine learning. A total of 432 datasets were used, and the resulting machine learning model classified the data for dementia and non-dementia subjects with an accuracy of 0.900, sensitivity of 0.881, and a specificity of 0.916. Using sentence vector information, it was possible to develop a machine-learning algorithm capable of discriminating dementia from non-dementia subjects with a high accuracy based on free conversation.</t>
  </si>
  <si>
    <t>pm_2019_233</t>
  </si>
  <si>
    <t>Identifying neuropsychiatric disorders using unsupervised clustering methods: Data and code.</t>
  </si>
  <si>
    <t>Zhao Xinyu, Rangaprakash D, Denney Thomas S, Katz Jeffrey S, Dretsch Michael N, Deshpande Gopikrishna</t>
  </si>
  <si>
    <t>This article provides data for five different neuropsychiatric disorders-Attention Deficit Hyperactivity Disorder, Alzheimer's Disease, Autism Spectrum Disorder, Post-Traumatic Stress Disorder, and Post-Concussion Syndrome-along with healthy controls. The data includes clinical diagnostic labels, phenotypic variables, and resting-state functional magnetic resonance imaging connectivity features obtained from individuals. In addition, it provides the source MATLAB codes used for data analyses. Three existing clustering methods have been incorporated into the provided code, which do not require &lt;i&gt;a priori&lt;/i&gt; specification of the number of clusters. A genetic algorithm based feature selection method has also been included to find the relevant subset of features and clustering the subset of data simultaneously. Findings from this data set and further detailed interpretations are available in our recent research study (Zhao et al., 2017) [1]. This contribution is a valuable asset for performing unsupervised machine learning on fMRI data to investigate the correspondence of clinical diagnostic grouping with the underlying neurobiological/phenotypic clusters.</t>
  </si>
  <si>
    <t>ss_2016_7</t>
  </si>
  <si>
    <t>Identifying N-linked glycan moiety and motifs in the cysteine-rich domain critical for N-glycosylation and intracellular trafficking of SR-AI and MARCO</t>
  </si>
  <si>
    <t>H. Tsay, Yung-Cheng Huang, Yi-Jen Chen, Yun-Hao Lee, S. Hsu, K. Tsai, Cheng‐Ning Yang, Fong-Lee Huang, F. Shie, Lin-Chien Lee, Y. Shiao</t>
  </si>
  <si>
    <t>BackgroundThe accumulation of soluble oligomeric amyloid-β peptide (oAβ) proceeding the formation of senile plaques contributes to synaptic and memory deficits in Alzheimer’s disease. Our previous studies have indentified scavenger receptor A (SR-A), especially SR-A type I (SR-AI), as prominent scavenger receptors on mediating oAβ clearance by microglia while glycan moiety and scavenger receptor cysteine-rich (SRCR) domain may play the critical role. Macrophage receptor with collagenous structure (MARCO), another member of class A superfamily with a highly conserved SRCR domain, may also play the similar role on oAβ internalization. However, the role of N-glycosylation and SRCR domain of SR-AI and MARCO on oAβ internalization remains unclear.ResultWe found that oAβ internalization was diminished in the cells expressing SR-AI harboring mutations of dual N-glycosylation sites (i.e. N120Q-N143Q and N143Q-N184Q) while they were normally surface targeted. Normal oAβ internalization was observed in 10 SR-AI-SRCR and 4 MARCO-SRCR surface targeted mutants. Alternatively, the SRCR mutants at β-sheet and α-helix and on disulfide bone formation obstructed receptor’s N-glycosylation and surface targeting.ConclusionOur study reveals that N-glycan moiety is more critical than SRCR domain for SR-A-mediated oAβ internalization.</t>
  </si>
  <si>
    <t>pm_2015_62</t>
  </si>
  <si>
    <t>Identifying patients with Alzheimer's disease using resting-state fMRI and graph theory.</t>
  </si>
  <si>
    <t>Study of brain network on the basis of resting-state functional magnetic resonance imaging (fMRI) has provided promising results to investigate changes in connectivity among different brain regions because of diseases. Graph theory can efficiently characterize different aspects of the brain network by calculating measures of integration and segregation. In this study, we combine graph theoretical approaches with advanced machine learning methods to study functional brain network alteration in patients with Alzheimer's disease (AD). Support vector machine (SVM) was used to explore the ability of graph measures in diagnosis of AD. We applied our method on the resting-state fMRI data of twenty patients with AD and twenty age and gender matched healthy subjects. The data were preprocessed and each subject's graph was constructed by parcellation of the whole brain into 90 distinct regions using the automated anatomical labeling (AAL) atlas. The graph measures were then calculated and used as the discriminating features. Extracted network-based features were fed to different feature selection algorithms to choose most significant features. In addition to the machine learning approach, statistical analysis was performed on connectivity matrices to find altered connectivity patterns in patients with AD. Using the selected features, we were able to accurately classify patients with AD from healthy subjects with accuracy of 100%. Results of this study show that pattern recognition and graph of brain network, on the basis of the resting state fMRI data, can efficiently assist in the diagnosis of AD. Classification based on the resting-state fMRI can be used as a non-invasive and automatic tool to diagnosis of Alzheimer's disease.</t>
  </si>
  <si>
    <t>ss_2022_899</t>
  </si>
  <si>
    <t>Identifying patterns in amyotrophic lateral sclerosis progression from sparse longitudinal data</t>
  </si>
  <si>
    <t>Divya Ramamoorthy, Kristen A. Severson, S. Ghosh, K. Sachs, E. Baxi, Alyssa N. Coyne, E. Mosmiller, L. Hayes, Aianna Cerezo, Omar Ahmad, Promit Roy, S. Zeiler, J. Krakauer, Jonathan Li, Aneesh Donde, Nhan Huynh, Miriam Adam, Brook T. Wassie, A. LeNail, Natasha Patel-Murray, Yogindra Raghav, Velina Kozareva, S. Tsitkov, T. Ehrenberger, J. Kaye, Leandro Lima, S. Wyman, Edward Vertudes, Naufa Amirani, K. Raja, Reuben Thomas, Ryan G. Lim, Ricardo Miramontes, Jie Wu, V. Vaibhav, Andrea D. Matlock, Vidya Venkatraman, Ronald Holewenski, Niveda Sundararaman, Rakhi Pandey, Danica-Mae Manalo, Aaron Frank, L. Ornelas, Lindsey Panther, Emilda Gomez, Erick Galvez, Daniel Perez, Imara Meepe, Susan Lei, L. Pinedo, Chunyan Liu, Ruby Moran, D. Sareen, Barry Landin, C. Agurto, G. Cecchi, R. Norel, Sara Thrower, S. Luppino, Alanna Farrar, Lindsay Pothier, Hong Yu, E. Sinani, P. Vigneswaran, A. Sherman, S. M. Farr, B. Mandefro, H. Trost, M. Bañuelos, V. Garcia, Michael J. Workman, R. Ho, R. Baloh, J. Roggenbuck, M. Harms, Carolyn Prina, S. Heintzman, S. Kolb, Jennifer T. Stocksdale, Keona Q. Wang, Todd Morgan, Daragh Heitzman, Arish Jamil, Jennifer Jockel-Balsarotti, Elizabeth Karanja, Jesse Markway, M. McCallum, Tim Miller, Ben Joslin, Deniz Alibazoglu, S. Ajroud-Driss, J. Beavers, Mary Bellard, E. Bruce, N. Maragakis, M. Cudkowicz, J. Berry, Terri Thompson, S. Finkbeiner, L. Thompson, J. V. Van Eyk, C. Svendsen, J. Rothstein, J. Glass, Christina N. Fournier, A. Sherman, C. Lunetta, D. Walk, G. Hayat, J. Wymer, K. Gwathmey, N. Olney, T. Heiman-Patterson, Ximena Arcila-Londono, K. Faulconer, Ervin Sanani, Alex Berger, Julia Mirochnick, T. Herrington, J. Berry, Kenney Ng, E. Fraenkel</t>
  </si>
  <si>
    <t>The clinical presentation of amyotrophic lateral sclerosis (ALS), a fatal neurodegenerative disease, varies widely across patients, making it challenging to determine if potential therapeutics slow progression. We sought to determine whether there were common patterns of disease progression that could aid in the design and analysis of clinical trials. We developed an approach based on a mixture of Gaussian processes to identify clusters of patients sharing similar disease progression patterns, modeling their average trajectories and the variability in each cluster. We show that ALS progression is frequently nonlinear, with periods of stable disease preceded or followed by rapid decline. We also show that our approach can be extended to Alzheimer’s and Parkinson’s diseases. Our results advance the characterization of disease progression of ALS and provide a flexible modeling approach that can be applied to other progressive diseases. A machine learning approach is presented to identify dominant patterns in disease progression in amyotrophic lateral sclerosis (ALS), Alzheimer’s disease and Parkinson’s disease. The nonlinearity of ALS progression has important clinical implications.</t>
  </si>
  <si>
    <t>ss_2024_1239</t>
  </si>
  <si>
    <t>Identifying patterns of co-occurring chronic conditions preceding dementia: An unsupervised machine learning approach using health administrative data </t>
  </si>
  <si>
    <t>L. Maclagan, Daniel A. Harris, Xuesong Wang, Mohamed Abdalla, Tomi Odugbemi, R. Marrie, Peter C. Austin, Richard H. Swartz, Sandra E. Black, M. Ruthirakuhan, Colleen J Maxwell, S. Bronskill</t>
  </si>
  <si>
    <t>ObjectivesIndividual risk factors for dementia are well known, but the influence of co-occurring chronic conditions has not been considered. We identified clusters of chronic conditions using an unsupervised machine learning approach and examined associations with incident dementia. 
ApproachUsing linked population-based administrative databases, we followed all community-dwelling adults aged 40-54 years in Ontario, Canada from April 2002 until March 2019 for incident dementia. We estimated the prevalence of 29 chronic conditions using validated algorithms and/or diagnosis codes. We reduced dataset dimensionality using multiple correspondence analysis and a fuzzy c-means clustering algorithm identified the optimal number of clusters (between 3-6 tested). Associations between clusters and incident dementia were examined using a cause-specific hazard model adjusted for sociodemographic characteristics and accounting for the competing risk of death. 
ResultsWe identified 82,359 eligible individuals (random 3% sample of total eligible individuals; mean age 46.5 years; 50.4% female). Regression analyses were based on 5 comorbidity clusters (fuzzy silhouette index:0.69). Compared to the low comorbidity cluster, persons in the cerebrovascular disease/metabolic (HRadj=3.06, 95%CI[2.42,3.86]) and neuro-related/mental health clusters (HRadj=2.51, 95%CI[2.05,3.07]) had the highest rates of incident dementia, followed by the cardiovascular risk factor cluster (HRadj=1.66,95%CI[1.32,2.09]). Persons in the cancer cluster did not have an increased incidence of dementia (HRadj=0.96,95%CI[0.77,1.20]). 
ConclusionsWe found significant associations between machine learning-derived clusters of chronic conditions and dementia. 
ImplicationsUnsupervised machine learning approaches to identify clusters of chronic conditions may be a useful tool for considering the impact of multimorbidity on dementia risk.</t>
  </si>
  <si>
    <t>ss_2022_1272</t>
  </si>
  <si>
    <t>Identifying Possible AChE Inhibitors from Drug-like Molecules via Machine Learning and Experimental Studies</t>
  </si>
  <si>
    <t>T. Nguyen, Phuong-Thao Tran, Ngoc Quynh Anh Pham, Van-Hai Hoang, D. M. Hiep, Son Tung Ngo</t>
  </si>
  <si>
    <t>Acetylcholinesterase (AChE) is one of the most important drug targets for Alzheimer’s disease (AD) treatment. In this work, a machine learning model was trained to rapidly and accurately screen large chemical databases for the potential inhibitors of AChE. The obtained results were then validated via in vitro enzyme assay. Moreover, atomistic simulations including molecular docking and molecular dynamics simulations were then used to understand molecular insights into the binding process of ligands to AChE. In particular, two compounds including benzyl trifluoromethyl ketone and trifluoromethylstyryl ketone were indicated as highly potent inhibitors of AChE because they established IC50 values of 0.51 and 0.33 μM, respectively. The obtained IC50 of two compounds is significantly lower than that of galantamine (2.10 μM). The predicted log(BB) suggests that the compounds may be able to traverse the blood–brain barrier. A good agreement between computational and experimental studies was observed, indicating that the hybrid approach can enhance AD therapy.</t>
  </si>
  <si>
    <t>ss_2023_2478</t>
  </si>
  <si>
    <t>Identifying potential drug-target interactions based on ensemble deep learning</t>
  </si>
  <si>
    <t>Liqian Zhou, Yuzhuang Wang, Lihong Peng, Zejun Li, Xueming Luo</t>
  </si>
  <si>
    <t>Introduction Drug-target interaction prediction is one important step in drug research and development. Experimental methods are time consuming and laborious. Methods In this study, we developed a novel DTI prediction method called EnGDD by combining initial feature acquisition, dimensional reduction, and DTI classification based on Gradient boosting neural network, Deep neural network, and Deep Forest. Results EnGDD was compared with seven stat-of-the-art DTI prediction methods (BLM-NII, NRLMF, WNNGIP, NEDTP, DTi2Vec, RoFDT, and MolTrans) on the nuclear receptor, GPCR, ion channel, and enzyme datasets under cross validations on drugs, targets, and drug-target pairs, respectively. EnGDD computed the best recall, accuracy, F1-score, AUC, and AUPR under the majority of conditions, demonstrating its powerful DTI identification performance. EnGDD predicted that D00182 and hsa2099, D07871 and hsa1813, DB00599 and hsa2562, D00002 and hsa10935 have a higher interaction probabilities among unknown drug-target pairs and may be potential DTIs on the four datasets, respectively. In particular, D00002 (Nadide) was identified to interact with hsa10935 (Mitochondrial peroxiredoxin3) whose up-regulation might be used to treat neurodegenerative diseases. Finally, EnGDD was used to find possible drug targets for Parkinson's disease and Alzheimer's disease after confirming its DTI identification performance. The results show that D01277, D04641, and D08969 may be applied to the treatment of Parkinson's disease through targeting hsa1813 (dopamine receptor D2) and D02173, D02558, and D03822 may be the clues of treatment for patients with Alzheimer's disease through targeting hsa5743 (prostaglandinendoperoxide synthase 2). The above prediction results need further biomedical validation. Discussion We anticipate that our proposed EnGDD model can help discover potential therapeutic clues for various diseases including neurodegenerative diseases.</t>
  </si>
  <si>
    <t>ss_2023_847</t>
  </si>
  <si>
    <t>Identifying pre-agitation biometric signature in patients with dementia: A feasibility study</t>
  </si>
  <si>
    <t>Samira Choudhury, Abeer A. Badawi, Khalid Elgazzar, A. Burhan</t>
  </si>
  <si>
    <t>Agitation and aggression (AA) occur frequently in patients with dementia (PwD), and cause distress to PwD and caregivers. This study will investigate whether physiological parameters, such as actigraphy, heart rate variability, temperature, and electrodermal activity, measured via wearable sensors, correlate with AA in PwD. It will also explore whether these parameters could be compiled to create a pre-agitation biometric marker capable of predicting episodes of AA in PwD.This study will take place at Ontario Shores Centre for Mental Health Sciences. Thirty inpatient participants who are inpatients, males, and females, aged 60 or older, with clinically significant AA, and diagnosis of Major Neurocognitive Disorder will be recruited. Participants will wear the device for 48 to 72 hours on three occasions during an 8-week study period. Participant demographics and clinical measures used to assess behavior will be collected at specific time intervals during the study period.Ceiling mounted cameras and clinical data are collected to annotate episodes of AA, which will allow identification of peripheral physiological markers “signature” unique to the patientthe algorithm connecting wearable devices, cloud and cameras was tested on healthy volunteers and demonstrated feasibility and reliability. The feasibility of implementation in PwD has been demonstrated in our sample of PwD previously in a sample of 6 participants. Feasibility in this larger sample will be assessed. Correlation analysis between physiological measures, camera capture of agitation onset and clinical measures will be calculated to identify agitation events and pre-agitation triggers. Various machine learning and features extraction/exploration techniques will be used to test whether physiological measures can detect exact time of agitation and predict pre-agitation triggers. This study will provide a reasonable estimation of sample size needed to detect a meaningful effect size, which will be determined from the prediction model.Early detection of AA in PwD will allow caregivers to offer timely and personalized interventions which will help avoid crises and critical incidents and improve quality of life in PwD and their caregivers.</t>
  </si>
  <si>
    <t>ss_2021_437</t>
  </si>
  <si>
    <t>Identifying preclinical Alzheimer disease from driving patterns: A machine learning approach</t>
  </si>
  <si>
    <t>Sayeh Bayat, G. Babulal, S. Schindler, A. Fagan, J. Morris, Alex Mihailidis, C. Roe</t>
  </si>
  <si>
    <t>Alzheimer disease (AD) is the most prevalent form of age‐related dementia. The clinical manifestation of AD is generally preceded by a silent preclinical phase during which early AD brain changes are present but dementia symptoms have not yet appeared. Molecular biomarkers have been used to ascertain the presence of AD brain changes, which are obtained via imaging and lumbar puncture. However, the widespread use of these methods is limited by cost and availability. Therefore, there is a need for a non‐invasive and low‐cost solution for identifying individuals who are likely to have preclinical AD. Since the preclinical phase of AD has been shown to impact driving, daily driving behaviours captured using Global Positioning System (GPS) devices can serve as a digital biomarker to detect preclinical AD. The objective of the present study is to use machine learning methods to evaluate the ability of in‐vehicle GPS devices to distinguish cognitively normal older drivers with preclinical AD from those without preclinical AD.</t>
  </si>
  <si>
    <t>ss_2022_729</t>
  </si>
  <si>
    <t>Identifying pre-existing conditions and multimorbidity patterns associated with in-hospital mortality in patients with COVID-19</t>
  </si>
  <si>
    <t>M. Bucholc, D. Bradley, Damien B Bennett, L. Patterson, R. Spiers, David S. Gibson, H. V. van Woerden, A. Bjourson</t>
  </si>
  <si>
    <t>We investigated the association between a wide range of comorbidities and COVID-19 in-hospital mortality and assessed the influence of multi morbidity on the risk of COVID-19-related death using a large, regional cohort of 6036 hospitalized patients. This retrospective cohort study was conducted using Patient Administration System Admissions and Discharges data. The International Classification of Diseases 10th edition (ICD-10) diagnosis codes were used to identify common comorbidities and the outcome measure. Individuals with lymphoma (odds ratio [OR], 2.78;95% CI,1.64–4.74), metastatic cancer (OR, 2.17; 95% CI,1.25–3.77), solid tumour without metastasis (OR, 1.67; 95% CI,1.16–2.41), liver disease (OR: 2.50, 95% CI,1.53–4.07), congestive heart failure (OR, 1.69; 95% CI,1.32–2.15), chronic obstructive pulmonary disease (OR, 1.43; 95% CI,1.18–1.72), obesity (OR, 5.28; 95% CI,2.92–9.52), renal disease (OR, 1.81; 95% CI,1.51–2.19), and dementia (OR, 1.44; 95% CI,1.17–1.76) were at increased risk of COVID-19 mortality. Asthma was associated with a lower risk of death compared to non-asthma controls (OR, 0.60; 95% CI,0.42–0.86). Individuals with two (OR, 1.79; 95% CI, 1.47–2.20; P &lt; 0.001), and three or more comorbidities (OR, 1.80; 95% CI, 1.43–2.27; P &lt; 0.001) were at increasingly higher risk of death when compared to those with no underlying conditions. Furthermore, multi morbidity patterns were analysed by identifying clusters of conditions in hospitalised COVID-19 patients using k-mode clustering, an unsupervised machine learning technique. Six patient clusters were identified, with recognisable co-occurrences of COVID-19 with different combinations of diseases, namely, cardiovascular (100%) and renal (15.6%) diseases in patient Cluster 1; mental and neurological disorders (100%) with metabolic and endocrine diseases (19.3%) in patient Cluster 2; respiratory (100%) and cardiovascular (15.0%) diseases in patient Cluster 3, cancer (5.9%) with genitourinary (9.0%) as well as metabolic and endocrine diseases (9.6%) in patient Cluster 4; metabolic and endocrine diseases (100%) and cardiovascular diseases (69.1%) in patient Cluster 5; mental and neurological disorders (100%) with cardiovascular diseases (100%) in patient Cluster 6. The highest mortality of 29.4% was reported in Cluster 6.</t>
  </si>
  <si>
    <t>ss_2023_1041</t>
  </si>
  <si>
    <t>Identifying probable dementia in undiagnosed Black and White Americans using machine learning in Veterans Health Administration electronic health records</t>
  </si>
  <si>
    <t>Y. Shao, Kaitlin Todd, Andrew Shutes-David, S. Millard, K. Brown, Amy Thomas, Kathryn Chen, Katie Wilson, Qing Zeng-Treitler, D. Tsuang</t>
  </si>
  <si>
    <t>The application of machine learning (ML) tools in electronic health records (EHRs) can help reduce the underdiagnosis of dementia, but models that are not designed to reflect minority population may perpetuate that underdiagnosis.</t>
  </si>
  <si>
    <t>pm_2025_297</t>
  </si>
  <si>
    <t>Identifying progression subphenotypes of Alzheimer's disease from large-scale electronic health records with machine learning.</t>
  </si>
  <si>
    <t>Zhou Manqi, Tang Alice S, Zhang Hao, Xu Zhenxing, Ke Alison M C, Su Chang, Huang Yu, Mantyh William G, Jaffee Michael S, Rankin Katherine P, DeKosky Steven T, Zhou Jiayu, Guo Yi, Bian Jiang, Sirota Marina, Wang Fei</t>
  </si>
  <si>
    <t>Identification of clinically meaningful subphenotypes of disease progression can enhance the understanding of disease heterogeneity and underlying pathophysiology. In this study, we propose a machine learning framework to identify subphenotypes of Alzheimer's disease progression based on longitudinal real-world patient records. The framework, dynaPhenoM, extracts coherent clinical topics across patient visits and employs a time-aware latent class analysis to characterize subphenotypes. We validated dynaPhenoM using three patient databases with a total of 3952 AD patients across the United States, demonstrating its effectiveness in revealing mild cognitive impairment (MCI) progression to AD. Our study identified five subphenotypes associated with distinct organ systems for disease progression from MCI to AD, including common subtypes across cohorts-respiratory, musculoskeletal, cardiovascular, and endocrine/metabolic-as well as a cohort-specific digestive subtype. Our study unravels the complexity and heterogeneity of the progression from MCI to AD. These findings highlight disease progression heterogeneity and can inform both diagnostic and therapeutic strategies, thereby advancing precision medicine for Alzheimer's disease.</t>
  </si>
  <si>
    <t>ss_2024_1747</t>
  </si>
  <si>
    <t>Identifying Proteomic Prognostic Markers for Alzheimer’s Disease with Survival Machine Learning: the Framingham Heart Study</t>
  </si>
  <si>
    <t>Yuanming Leng, Huitong Ding, Ting Fang, A. Ang, Rhoda Au, P. M. Doraiswamy, Chunyu Liu</t>
  </si>
  <si>
    <t>Background: Protein abundance levels, sensitive to both physiological changes and external interventions, are useful for assessing the Alzheimer's disease (AD) risk and treatment efficacy. However, identifying proteomic prognostic markers for AD is challenging by their high dimensionality and inherent correlations. Methods: Our study analyzed 1128 plasma proteins, measured by the SOMAscan platform, from 858 participants 55 years and older (mean age 63 years, 52.9% women) of the Framingham Heart Study (FHS) Offspring cohort. We conducted regression analysis and machine learning models, including LASSO-based Cox proportional hazard regression model (LASSO) and generalized boosted regression model (GBM), to identify protein prognostic markers. These markers were used to construct a weighted proteomic composite score, the AD prediction performance of which was assessed using time-dependent area under the curve (AUC). The association between the composite score and memory domain was examined in 339 (of the 858) participants with available memory scores, and in an independent group of 430 participants younger than 55 years (mean age 46, 56.7% women). Results: Over a mean follow-up of 20 years, 132 (15.4%) participants developed AD. After adjusting for baseline age, sex, education, and APOE {varepsilon}4+ status, regression models identified 309 proteins (P [≤] 0.2). After applying machine learning methods, nine of these proteins were selected to develop a composite score. This score improved AD prediction beyond the factors of age, sex, education, and APOE {varepsilon}4+ status across 15 to 25 years of follow-up, achieving its peak AUC of 0.84 in the LASSO model at the 22-year follow-up. It also showed a consistent negative association with memory scores in 339 participants (beta = -0.061, P = 0.046), 430 independent participants (beta = -0.060, P = 0.018), and the pooled 769 samples (beta = -0.058, P = 0.003). Conclusion: These findings highlight the utility of proteomic markers in improving AD prediction and emphasize the complex pathology of AD. The composite score may aid early AD detection and efficacy monitoring, warranting further validation in diverse populations.</t>
  </si>
  <si>
    <t>ss_2018_70</t>
  </si>
  <si>
    <t>Identifying Schizophrenia Based on Temporal Parameters in Spontaneous Speech</t>
  </si>
  <si>
    <t>G. Gosztolya, A. Bagi, S. Szalóki, I. Szendi, I. Hoffmann</t>
  </si>
  <si>
    <t>Schizophrenia is a neurodegenerative disease with spectrum disorder, consisting of groups of different deﬁcits. It is, among other symptoms, characterized by reduced information processing speed and deﬁcits in verbal ﬂuency. In this study we focus on the speech production ﬂuency of patients with schizophrenia compared to healthy controls. Our aim is to show that a temporal speech parameter set consisting of articulation tempo, speech tempo and various pause-related indicators, originally deﬁned for the sake of early detection of various dementia types such as Mild Cognitive Impairment and early Alzheimer’s Disease, is able to capture speciﬁc differences in the spontaneous speech of the two groups. We tested the applicability of the temporal indicators by machine learning (i.e. by using Support-Vector Machines). Our results show that members of the two speaker groups could be identiﬁed with classiﬁcation accuracy scores of between 70 − 80% and F-measure scores between 81% and 87% . Our detailed examination revealed that, among the pause-related temporal parameters, the most useful for dis-tinguishing the two speaker groups were those which took into account both the silent and ﬁlled pauses.</t>
  </si>
  <si>
    <t>ss_2020_231</t>
  </si>
  <si>
    <t>Identifying Sequential Complication and Mortality Patterns in Diabetes Mellitus: Comparisons of Machine Learning Methodologies</t>
  </si>
  <si>
    <t>J. Zhou, S. Lee, W. Wong, T. Liu, L. Roever, K. Jeevaratnam, W. Wu, I. Wong, G. Tse, Q. Zhang</t>
  </si>
  <si>
    <t>Background: Diabetes mellitus-related complications adversely affect the quality of life. Better risk-stratified care through mining of sequential complication patterns is needed to enable early detection and prevention. Methods: Univariable and multivariate logistic regression was used to identify significant variables that can predict mortality. A sequence analysis method termed Prefixspan was applied to identify the most common couple, triple, quadruple, quintuple and sextuple sequential complication patterns in the directed comorbidity pathology network. A knowledge enhanced CPT+ (KCPT+) sequence prediction model is developed to predict the next possible outcome along the progression trajectories of diabetes-related complications. Findings: A total of 14,144 diabetic patients (51% males) were included. Acute myocardial infarction (AMI) without known ischaemic heart disease (IHD) (odds ratio [OR]: 2.8, 95% CI: [2.3, 3.4]), peripheral vascular disease (OR: 2.3, 95% CI: [1.9, 2.8]), dementia (OR: 2.1, 95% CI: [1.8, 2.4]), and IHD with AMI (OR: 2.4, 95% CI: [2.1, 2.6]) are the most important multivariate predictors of mortality. KCPT+ shows high accuracy in predicting mortality (F1 score 0.90, ACU 0.88), osteoporosis (F1 score 0.86, AUC 0.82), ophthalmological complications (F1 score 0.82, AUC 0.82), IHD with AMI (F1 score 0.81, AUC 0.85) and neurological complications (F1 score 0.81, AUC 0.83) with a particular prior complication sequence. Interpretation: Sequence analysis identifies the most common pattern characteristics of disease-related complications efficiently. The proposed sequence prediction model is accurate and enables clinicians to diagnose the next complication earlier, provide better risk-stratified care, and devise efficient treatment strategies for diabetes mellitus patients.</t>
  </si>
  <si>
    <t>ss_2018_418</t>
  </si>
  <si>
    <t>IDENTIFYING SERIOUSLY ILL DEMENTIA PATIENTS FOR EARLY PALLIATIVE CARE INTERVENTIONS</t>
  </si>
  <si>
    <t>L. Wang, Long Sha, J. Lakin, Pengyu Hong, D. Bates, Li Zhou</t>
  </si>
  <si>
    <t>Early palliative care interventions drive high-value care, improving patient and family experiences while ensuring more efficient use of healthcare resources. However, palliative care is currently an underutilized resource in dementia care. One reason for this is challenging identification of dementia patients for early palliative care. The objective of this work is to develop a mortality prediction model as a proxy for identifying patients with advanced, progressive Alzheimer’s Disease and Related Dementias (ADRD) for care interventions. A retrospective cohort of 8,569 patients with ADRD were identified from our local (Partners Healthcare) longitudinal electronic health records (EHR) using a collection of ICD billing codes with at least 10 days of notes between 2011–2017. We obtained death information from Massachusetts death certificate files and the EHR and used it to label the dataset. We used latent Dirichlet allocation topic modeling and a natural language processing tool, called MTERMS, to generate topics from clinical notes. We subsequently took the topics and demographics information as features, developed a 12-month mortality prediction model using a recurrent neural network. The best model reached an area under the receiver operating characteristics (AUROC) curve of 0.915. There is no significant difference in AUROC values by changing the number of topics generated from the clinical notes. Among hundreds of topics, top ranked predictive factors associated with one-year mortality are among healthcare utilization (e.g., hospitalization, healthcare encounters, intensive care management program activity, emergency department visits), clinical problems (e.g., cancer, pain, anxiety, respiratory infections), surgical procedures, and medication delivery.</t>
  </si>
  <si>
    <t>ss_2020_1852</t>
  </si>
  <si>
    <t>Identifying subtypes of mild cognitive impairment from healthy aging based on multiple cortical features combined with volumetric measurements of the hippocampal subfields.</t>
  </si>
  <si>
    <t>Shengwen Guo, Benheng Xiao, Congling Wu</t>
  </si>
  <si>
    <t>Background
Mild cognitive impairment (MCI) is subtle cognitive decline with an estimated 10-15% yearly conversion rate toward Alzheimer's disease (AD). It remains unexplored in brain cortical association areas in different lobes and its changes with progression and conversion of MCI.
Methods
Brain structural magnetic resonance (MR) images were collected from 102 stable MCI (sMCI) patients. One hundred eleven were converted MCI (cMCI) patients, and 109 were normal control (NC). The cortical surface features and volumes of subcortical hippocampal subfields were calculated using the FreeSurfer software, followed by an analysis of variance (ANOVA) model, to reveal the differences between the NC-sMCI, NC-cMCI, and sMCI-cMCI groups. Afterward, the support vector machine-recursive feature elimination (SVM-RFE) method was applied to determine the differences between the groups.
Results
The experimental results showed that there were progressive degradations in either range or degree of the brain structure from NC to sMCI, and then to cMCI. The SVM classifier obtained accuracies with 64.62%, 78.96%, and 70.33% in the sMCI-NC, cMCI-NC, and cMCI-sMCI groups, respectively, using the volumes of hippocampal subfields independently. The combination of the volumes from the hippocampal subfields and cortical measurements could significantly increase the performance to 71.86%, 84.64%, and 76.86% for the sMCI-NC, cMCI-NC, and cMCI-sMCI classifications, respectively. Also, the brain regions corresponding to the dominant features with strong discriminative power were widely located in the temporal, frontal, parietal, olfactory cortexes, and most of the hippocampal subfields, which were associated with cognitive decline, memory impairment, spatial navigation, and attention control.
Conclusions
The combination of cortical features with the volumes of hippocampal subfields could supply critical information for MCI detection and its conversion.</t>
  </si>
  <si>
    <t>ss_2024_3243</t>
  </si>
  <si>
    <t>Identifying Suitable Anatomical Planes in 3D MRI for AD Classification by Employing ViT Pipeline</t>
  </si>
  <si>
    <t>Chandita Barman, S. Barma</t>
  </si>
  <si>
    <t>This work aims to identify the suitable anatomical planes in 3D MRI for discriminating different types of Alzheimer's disease (AD) - cognitively normal (CN), mild cognitive impairment (MCI), and final stage Alzheimer's (AD). Such classification tasks in deep learning (DL) framework displayed noticeable results. Existing works consider global feature selection-based techniques in convolutional neural networks (CNN) and most of them consider all 3D images as input, which creates insignificant use of data that may not be suitable. Therefore, this work aims to identify suitable images from different anatomical planes of 3D MRI and emphasize on local-level features by involving the self-attention mechanism in Vision Transformer (ViT). For validation, MRI data from benchmark ADNI database has been taken into account. Aiming to find suitable MRI scans, 10–12 slices from each of three different anatomical planes - axial $(\mathrm{A}_{\mathrm{x}})$, coronal $(\mathrm{C}_{\mathrm{r}})$, and sagittal $(\mathrm{S}_{\mathrm{g}})$ are segregated. Further, the images are fed into ViT by framing three cases (a) individual planes $\mathrm{A}_{\mathrm{x}}, \mathrm{C}_{\mathrm{r}},\mathrm{S}_{\mathrm{g}}, (\mathrm{b})$ planes in pair $\left(\mathbf{A}_{x_{-}} \mathbf{C}_{\mathbf{r}}\right),\left(\mathbf{A}_{\mathbf{x}_{-}} \mathbf{S}_{\mathrm{g}}\right)$, and $(\mathrm{C}_{\mathrm{r}_{-}}\mathrm{S}_{\mathrm{g}})$ and (c) all planes together $\left(\mathbf{A}_{\mathbf{x}_{-}} \mathbf{C}_{\mathrm{r}_{-}} \mathrm{S}_{\mathrm{g}}\right)$. The analysis has been performed by measuring accuracy $(A_{c})$, sensitivity $(S_{e})$, specificity $(S_{p})$, and Fl-score for a different set of inputs; while CNN model as a baseline. The results show that the ViT outperforms the CNN model, while the input pair $\mathrm{A}_{\mathrm{x}-}\mathrm{C}_{\mathrm{I}}$ achieved accuracy as high as 93.3%. Thus, the analysis shows that choosing pair of planes could be suitable for MRI-based AD while involving DL-based techniques.</t>
  </si>
  <si>
    <t>ss_2021_454</t>
  </si>
  <si>
    <t>Identifying the presence and severity of dementia by applying interpretable machine learning techniques on structured clinical records</t>
  </si>
  <si>
    <t>Akhilesh Vyas, F. Aisopos, Maria-Esther Vidal, P. Garrard, G. Paliouras</t>
  </si>
  <si>
    <t>Background Dementia develops as cognitive abilities deteriorate, and early detection is critical for effective preventive interventions. However, mainstream diagnostic tests and screening tools, such as CAMCOG and MMSE, often fail to detect dementia accurately. Various graph-based or feature-dependent prediction and progression models have been proposed. Whenever these models exploit information in the patients’ Electronic Medical Records, they represent promising options to identify the presence and severity of dementia more precisely. Methods The methods presented in this paper aim to address two problems related to dementia: (a) Basic diagnosis: identifying the presence of dementia in individuals, and (b) Severity diagnosis: predicting the presence of dementia, as well as the severity of the disease. We formulate these two tasks as classification problems and address them using machine learning models based on random forests and decision tree, analysing structured clinical data from an elderly population cohort. We perform a hybrid data curation strategy in which a dementia expert is involved to verify that curation decisions are meaningful. We then employ the machine learning algorithms that classify individual episodes into a specific dementia class. Decision trees are also used for enhancing the explainability of decisions made by prediction models, allowing medical experts to identify the most crucial patient features and their threshold values for the classification of dementia. Results Our experiment results prove that baseline arithmetic or cognitive tests, along with demographic features, can predict dementia and its severity with high accuracy. In specific, our prediction models have reached an average f1-score of 0.93 and 0.81 for problems (a) and (b), respectively. Moreover, the decision trees produced for the two issues empower the interpretability of the prediction models. Conclusions This study proves that there can be an accurate estimation of the existence and severity of dementia disease by analysing various electronic medical record features and cognitive tests from the episodes of the elderly population. Moreover, a set of decision rules may comprise the building blocks for an efficient patient classification. Relevant clinical and screening test features (e.g. simple arithmetic or animal fluency tasks) represent precise predictors without calculating the scores of mainstream cognitive tests such as MMSE and CAMCOG. Such predictive model can identify not only meaningful features, but also justifications of classification. As a result, the predictive power of machine learning models over curated clinical data is proved, paving the path for a more accurate diagnosis of dementia.</t>
  </si>
  <si>
    <t>ss_2024_2385</t>
  </si>
  <si>
    <t>Identifying the Role of Oligodendrocyte Genes in the Diagnosis of Alzheimer's Disease through Machine Learning and Bioinformatics Analysis.</t>
  </si>
  <si>
    <t>Yan Chen, Chen Li, Yinhui Yao, Yazhen Shang</t>
  </si>
  <si>
    <t>BACKGROUND
Due to the heterogeneity of Alzheimer's disease (AD), the underlying pathogenic mechanisms have not been fully elucidated. Oligodendrocyte (OL) damage and myelin degeneration are prevalent features of AD pathology. When oligodendrocytes are subjected to amyloid-beta (Aβ) toxicity, this damage compromises the structural integrity of myelin and results in a reduction of myelin-associated proteins. Consequently, the impairment of myelin integrity leads to a slowdown or cessation of nerve signal transmission, ultimately contributing to cognitive dysfunction and the progression of AD. Consequently, elucidating the relationship between oligodendrocytes and AD from the perspective of oligodendrocytes is instrumental in advancing our understanding of the pathogenesis of AD.
OBJECTIVE
Here, an attempt is made in this study to identify oligodendrocyte-related biomarkers of AD.
METHODS
AD datasets were obtained from the Gene Expression Omnibus database and used for consensus clustering to identify subclasses. Hub genes were identified through differentially expressed genes (DEGs) analysis and oligodendrocyte gene set enrichment. Immune infiltration analysis was conducted using the CIBERSORT method. Signature genes were identified using machine learning algorithms and logistic regression. A diagnostic nomogram for predicting AD was developed and validated using external datasets and an AD model. A small molecular compound was identified using the eXtreme Sum algorithm.
RESULTS
46 genes were found to be significantly correlated with AD progression by examining the overlap between DEGs and oligodendrocyte genes. Two subclasses of AD, Cluster A, and Cluster B, were identified, and 9 signature genes were identified using a machine learning algorithm to construct a nomogram. Enrichment analysis showed that 9 genes are involved in apoptosis and neuronal development. Immune infiltration analysis found differences in immune cell presence between AD patients and controls. External datasets and RT-qPCR verification showed variation in signature genes between AD patients and controls. Five small molecular compounds were predicted.
CONCLUSION
It was found that 9 oligodendrocyte genes can be used to create a diagnostic tool for AD, which could help in developing new treatments.</t>
  </si>
  <si>
    <t>pm_2023_180</t>
  </si>
  <si>
    <t>Identifying underlying patterns in Alzheimer's disease trajectory: a deep learning approach and Mendelian randomization analysis.</t>
  </si>
  <si>
    <t>Yi Fan, Zhang Yaoyun, Yuan Jing, Liu Ziyue, Zhai Feifei, Hao Ankai, Wu Fei, Somekh Judith, Peleg Mor, Zhu Yi-Cheng, Huang Zhengxing</t>
  </si>
  <si>
    <t>Alzheimer's disease (AD) is a heterogeneously progressive neurodegeneration disorder with varied rates of deterioration, either between subjects or within different stages of a certain subject. Estimating the course of AD at early stages has treatment implications. We aimed to analyze disease progression to identify distinct patterns in AD trajectory. We proposed a deep learning model to identify underlying patterns in the trajectory from cognitively normal (CN) to a state of mild cognitive impairment (MCI) to AD dementia, by jointly predicting time-to-conversion and clustering out distinct subgroups characterized by comprehensive features as well as varied progression rates. We designed and validated our model on the ADNI dataset (1370 participants). Prediction of time-to-conversion in AD trajectory was used to validate the expression of the identified patterns. Causality between patterns and time-to-conversion was further inferred using Mendelian randomization (MR) analysis. External validation was performed on the AIBL dataset (233 participants). The proposed model clustered out patterns characterized by significantly different biomarkers and varied progression rates. The discovered patterns also showed a strong prediction ability, as indicated by hazard ratio (CN→MCI, HR = 3.51, &lt;i&gt;p&lt;/i&gt; &lt; 0.001; MCI→AD, HR = 8.11, &lt;i&gt;p&lt;/i&gt; &lt; 0.001), C-Index (CN→MCI, 0.618; MCI→AD, 0.718), and AUC (CN→MCI, 3 years 0.802, 5 years 0.876; MCI→AD, 3 years 0.914, 5 years 0.957). In the external validation cohort, our model demonstrated competitive performance on conversion time prediction (CN→MCI, C-Index = 0.693; MCI→AD, C-Index = 0.752). Moreover, suggestive associations between CN→MCI/MCI→AD patterns with four/three SNPs were mediated and MR analysis indicated a causal link between MCI→AD patterns and time-to-conversion in the first three years. Our proposed model identifies biologically and clinically meaningful patterns from real-world data and provides promising performance on time-to-conversion prediction in AD trajectory, which could promote the understanding of disease progression, facilitate clinical trial design, and provide potential for decision-making. The National Key Research and Development Program of China, the Key R&amp;D Program of Zhejiang, and the National Nature Science Foundation of China.</t>
  </si>
  <si>
    <t>ss_2019_180</t>
  </si>
  <si>
    <t>Identifying undetected dementia in UK primary care patients: a retrospective case-control study comparing machine-learning and standard epidemiological approaches</t>
  </si>
  <si>
    <t>E. Ford, Philip J. Rooney, Seb Oliver, Richard Hoile, P. Hurley, Sube Banerjee, H. van Marwijk, J. Cassell</t>
  </si>
  <si>
    <t>BackgroundIdentifying dementia early in time, using real world data, is a public health challenge. As only two-thirds of people with dementia now ultimately receive a formal diagnosis in United Kingdom health systems and many receive it late in the disease process, there is ample room for improvement. The policy of the UK government and National Health Service (NHS) is to increase rates of timely dementia diagnosis. We used data from general practice (GP) patient records to create a machine-learning model to identify patients who have or who are developing dementia, but are currently undetected as having the condition by the GP.MethodsWe used electronic patient records from Clinical Practice Research Datalink (CPRD). Using a case-control design, we selected patients aged &gt;65y with a diagnosis of dementia (cases) and matched them 1:1 by sex and age to patients with no evidence of dementia (controls). We developed a list of 70 clinical entities related to the onset of dementia and recorded in the 5 years before diagnosis. After creating binary features, we trialled machine learning classifiers to discriminate between cases and controls (logistic regression, naïve Bayes, support vector machines, random forest and neural networks). We examined the most important features contributing to discrimination.ResultsThe final analysis included data on 93,120 patients, with a median age of 82.6 years; 64.8% were female. The naïve Bayes model performed least well. The logistic regression, support vector machine, neural network and random forest performed very similarly with an AUROC of 0.74. The top features retained in the logistic regression model were disorientation and wandering, behaviour change, schizophrenia, self-neglect, and difficulty managing.ConclusionsOur model could aid GPs or health service planners with the early detection of dementia. Future work could improve the model by exploring the longitudinal nature of patient data and modelling decline in function over time.</t>
  </si>
  <si>
    <t>ss_2021_611</t>
  </si>
  <si>
    <t>Identifying veterans at risk for dementia using claims‐based electronic health record data and machine learning</t>
  </si>
  <si>
    <t>A. Castellanos, O. Ysea-Hill, Chaohao Lin, S. Hasan, Ou Bai, J. Ruiz</t>
  </si>
  <si>
    <t>Early identification of individuals at risk for dementia represents an important challenge for the design and implementation of prevention strategies. Machine learning (ML) algorithms might help to identify dementia risk from claims‐based electronic health records (EHR). The study aim was to develop and validate a new method based on ML to identify Veterans at risk for dementia using EHR claims‐based data.</t>
  </si>
  <si>
    <t>ss_2023_747</t>
  </si>
  <si>
    <t>Identifying X (Formerly Twitter) Posts Relevant to Dementia and COVID-19: Machine Learning Approach</t>
  </si>
  <si>
    <t>M. Azizi, A. Jamali, Raymond J. Spiteri</t>
  </si>
  <si>
    <t>Background During the pandemic, patients with dementia were identified as a vulnerable population. X (formerly Twitter) became an important source of information for people seeking updates on COVID-19, and, therefore, identifying posts (formerly tweets) relevant to dementia can be an important support for patients with dementia and their caregivers. However, mining and coding relevant posts can be daunting due to the sheer volume and high percentage of irrelevant posts. Objective The objective of this study was to automate the identification of posts relevant to dementia and COVID-19 using natural language processing and machine learning (ML) algorithms. Methods We used a combination of natural language processing and ML algorithms with manually annotated posts to identify posts relevant to dementia and COVID-19. We used 3 data sets containing more than 100,000 posts and assessed the capability of various algorithms in correctly identifying relevant posts. Results Our results showed that (pretrained) transfer learning algorithms outperformed traditional ML algorithms in identifying posts relevant to dementia and COVID-19. Among the algorithms tested, the transfer learning algorithm A Lite Bidirectional Encoder Representations from Transformers (ALBERT) achieved an accuracy of 82.92% and an area under the curve of 83.53%. ALBERT substantially outperformed the other algorithms tested, further emphasizing the superior performance of transfer learning algorithms in the classification of posts. Conclusions Transfer learning algorithms such as ALBERT are highly effective in identifying topic-specific posts, even when trained with limited or adjacent data, highlighting their superiority over other ML algorithms and applicability to other studies involving analysis of social media posts. Such an automated approach reduces the workload of manual coding of posts and facilitates their analysis for researchers and policy makers to support patients with dementia and their caregivers and other vulnerable populations.</t>
  </si>
  <si>
    <t>ss_2019_652</t>
  </si>
  <si>
    <t>If Medical Science could provide a Solution to One Healthcare Issue which would you choose?</t>
  </si>
  <si>
    <t>J. Gallagher</t>
  </si>
  <si>
    <t>Ischemic heart disease and stroke have remained leading causes of death globally since the turn of this century, accounting for 15.2 million deaths in 2016 [1]. Alzheimer’s disease and related dementias became the fifth leading cause of death in 2016 but were not in the top 10 in 2000, [1] and a study published this month in The Lancet notes that while cardiovascular disease is still the No. 1 cause of death worldwide, cancer has surpassed it in wealthier nations [2]. Would you pick a cure for one of these deadly diseases as the most pressing healthcare issue to solve, or would you give higher priority to development of a spectacular technological advancement such as artificial neural networks with the broad potential to resolve a number of fatal diseases? Before deciding on the healthcare issue most in need of an immediate solution, consider these lines from English poet Samuel Taylor’s “The Rime of the Ancient Mariner” [3]:</t>
  </si>
  <si>
    <t>pm_2024_95</t>
  </si>
  <si>
    <t>IF-AIP: A machine learning method for the identification of anti-inflammatory peptides using multi-feature fusion strategy.</t>
  </si>
  <si>
    <t>Gaffar Saima, Hassan Mir Tanveerul, Tayara Hilal, Chong Kil To</t>
  </si>
  <si>
    <t>The most commonly used therapy currently for inflammatory and autoimmune diseases is nonspecific anti-inflammatory drugs, which have various hazardous side effects. Recently, some anti-inflammatory peptides (AIPs) have been found to be a substitute therapy for inflammatory diseases like rheumatoid arthritis and Alzheimer's. Therefore, the identification of these AIPs is an emerging topic that is equally important. In this work, we have proposed an identification model for AIPs using a voting classifier. We used eight different feature descriptors and five conventional machine-learning classifiers. The eight feature encodings were concatenated to get a hybrid feature set. The five baseline models trained on the hybrid feature set were integrated via a voting classifier. Finally, a feature selection algorithm was used to select the optimal feature set for the construction of our final model, named IF-AIP. We tested the proposed model on two independent datasets. On independent data 1, the IF-AIP model shows an improvement of 3%-5.6% in terms of accuracies and 6.7%-10.8% in terms of MCC compared to the existing methods. On the independent dataset 2, our model IF-AIP shows an overall improvement of 2.9%-5.7% in terms of accuracy and 8.3%-8.6% in terms of MCC score compared to the existing methods. A comparative performance analysis was conducted between the proposed model and existing methods using a set of 24 novel peptide sequences. Notably, the IF-AIP method exhibited exceptional accuracy, correctly identifying all 24 peptides as AIPs. The source code, pre-trained models, and all datasets are made available at https://github.com/Mir-Saima/IF-AIP.</t>
  </si>
  <si>
    <t>ss_2023_141</t>
  </si>
  <si>
    <t>Igome Signatures in the IgM Repertoire Characterize Alzheimer's Disease and Differentiate it from Frontotemporal Dementia</t>
  </si>
  <si>
    <t>Shina Pashova-Dimova, S. Karachanak, Diana Belezhaska, Peter Petrov, Lachezar Traykov, Anastas Pashov</t>
  </si>
  <si>
    <t>The early diagnosis of Alzheimer's disease (AD) holds promise for timely therapeutic intervention and the search for appropriate biomarkers is ongoing. We propose the use of the global antibody reactivity profiling (igome) to discover serum biomarkers that can diagnose AD and differentiate it from other neurodegenerative diseases. Leveraging our optimized IgM mimotope library, we assessed the antibody repertoire of 16 patients with AD or frontotemporal dementia (FTD) and 8 healthy controls. This was performed using oriented, in situ synthesized peptide microarrays followed by recursive feature elimination for optimal diagnostic profile identification. We created reactivity graphs to map partial cross-reactivities between mimotopes, differentiating clusters significantly related to each disease. Unlike previous studies focused mainly on IgG repertoires and random peptides, our approach capitalizes on the natural biosensor properties of IgM and uses artificial intelligence-based biomarker mining to overcome limitations such as compositional bias and intra-individual variability. The identified mimotopes associated with AD or FTD offer potential as diagnostic probes for disease prediction and staging. Our study presents a proof of principle of exploiting the igome as a sensitive, low-cost tool for early AD diagnosis.</t>
  </si>
  <si>
    <t>pm_2025_139</t>
  </si>
  <si>
    <t>IGUANe: A 3D generalizable CycleGAN for multicenter harmonization of brain MR images.</t>
  </si>
  <si>
    <t>Roca Vincent, Kuchcinski Grégory, Pruvo Jean-Pierre, Manouvriez Dorian, Lopes Renaud</t>
  </si>
  <si>
    <t>In MRI studies, the aggregation of imaging data from multiple acquisition sites enhances sample size but may introduce site-related variabilities that hinder consistency in subsequent analyses. Deep learning methods for image translation have emerged as a solution for harmonizing MR images across sites. In this study, we introduce IGUANe (Image Generation with Unified Adversarial Networks), an original 3D model that leverages the strengths of domain translation and straightforward application of style transfer methods for multicenter brain MR image harmonization. IGUANe extends CycleGAN by integrating an arbitrary number of domains for training through a many-to-one architecture. The framework based on domain pairs enables the implementation of sampling strategies that prevent confusion between site-related and biological variabilities. During inference, the model can be applied to any image, even from an unknown acquisition site, making it a universal generator for harmonization. Trained on a dataset comprising T1-weighted images from 11 different scanners, IGUANe was evaluated on data from unseen sites. The assessments included the transformation of MR images with traveling subjects, the preservation of pairwise distances between MR images within domains, the evolution of volumetric patterns related to age and Alzheimer's disease (AD), and the performance in age regression and patient classification tasks. Comparisons with other harmonization and normalization methods suggest that IGUANe better preserves individual information in MR images and is more suitable for maintaining and reinforcing variabilities related to age and AD. Future studies may further assess IGUANe in other multicenter contexts, either using the same model or retraining it for applications to different image modalities. Codes and the trained IGUANe model are available at https://github.com/RocaVincent/iguane_harmonization.git.</t>
  </si>
  <si>
    <t>ss_2025_594</t>
  </si>
  <si>
    <t>Il Café Alzheimer: il caso di una realtà umbra</t>
  </si>
  <si>
    <t>Elena Argenti, Hermes A. J. Morales</t>
  </si>
  <si>
    <t>La letteratura sul caregiving dei malati con Alzheimer evidenzia come il carico assistenziale sia fisico cognitivo, emotivo e sociale. Il presente studio concerne un intervento di promozione della salute in una realtà umbra, secondo la concettualizzazione dell'Alzheimer Café (1997), con la proposta di un servizio psicosociale teso a rafforzare la rete dei servizi già esistenti per una presa in carico di sistema (persona con demenza, caregiver, nucleo familiare e comunità). Gli obiettivi sono: diffondere conoscenza sulle malattie neurodegenerative, facilitare co-costruzione di strategie per la gestione della malattia e l'elaborazione del carico assistenziale, e attenuare lo stigma sociale del caregiver e del malato. Sono state effettuate interviste semi-strutturate ai caregiver (N=10) prima e dopo l'intervento. Gli autori, a partire dall'analisi dei risultati, rilevano come l'intervento possa favorire le capacità di elaborazione dei vissuti di malattia, una migliore gestione dell'accettazione della delega nelle dimensioni di cura, e la possibilità di usufruire dei servizi sul territorio.</t>
  </si>
  <si>
    <t>ss_2020_185</t>
  </si>
  <si>
    <t>Il sistema g-linfatico cerebrale: istruzioni per l'uso</t>
  </si>
  <si>
    <t>Paolo Zamboni, A. Cavezzi</t>
  </si>
  <si>
    <t>Il ruolo del drenaggio cerebrale nella patogenesi delle malattie neuroinfiammatorie/ neurodegenerative rimane in gran parte sconosciuto. Molto recentemente è stato identificato un vero e proprio sistema linfatico del sistema nervoso centrale (SNC). Una componente rilevante è costituita dal cosiddetto sistema g-linfatico (nomenclatura derivata dal ruolo fondamentale della glia) del cervello, che consente di drenare il liquor cerebro-spinale e l'accumulo di macromolecole e tossine dal parenchima cerebrale rispettivamente al sistema venoso ed ai linfatici meningei e cervicali profondi. Queste recenti scoperte consentono ora di ipotizzare un ruolo cruciale del sistema di drenaggio emo-linfatico del SNC nella neuroinfiammazione e/o nella neurodegenerazione. In questo articolo vengono riportate le conoscenze più attuali che legano la fisiopatologia del sistema g-linfatico del SNC alle patologie neurodegenerative (Parkinson, Alzheimer, sclerosi multipla, ecc.). Vengono infine esposte possibilità e limiti di alcune opzioni terapeutiche, in ottica Pnei, mirate al miglioramento del flusso della linfa cerebro-spinale.</t>
  </si>
  <si>
    <t>ss_2019_62</t>
  </si>
  <si>
    <t>Illiterate Adults Have Higher Dementia Prevalence, Study Finds</t>
  </si>
  <si>
    <t>T. Collins</t>
  </si>
  <si>
    <t>Why It Could Happen Experts who commented on the report for Neurology Today agreed. “It’s really unclear from a practical point of view how likely this is, but AI methods are getting better all the time,” said Michael Weiner, MD, professor of radiology and biomedical imaging at the University of California, San Francisco. “3D reconstruction software that can construct a face from an MRI image has been available for years. What’s new are the AI programs that can potentially link a face from an MRI with a photo on the internet.” Anyone with a “footprint” in the digital world, including photographs on social media, is potentially vulnerable, he said. “Publicly available data sets and sharing policies entail that MRI scans often come with other subject information— demographics, blood-based markers, genetics,” said Christian Habeck, PhD, associate professor of neuroimaging at Columbia University Medical Center. “So, if a face that was reconstructed on the basis of an MRI scan could be matched to the face of a person with known identity, this would be very concerning indeed.” Dr. Habeck said he believes for now the threat remains somewhat hypothetical. “The study in NEJM enjoyed the best possible matching conditions: It was a relatively small set of high-quality photographic reference images with confirmed identity links that the reconstructed facial image had to be compared to with a matching score. For a rogue actor to apply this to the internet in general, the hurdles would be considerably higher—an infinite set of images for comparison with questionable identity links and possibly poor photographic quality.” But Dr. Habeck emphasized that the NEJM experiment has demonstrated proof of concept, and there is no room for complacency. Dr. Schwarz told Neurology Today that he and colleagues at Mayo are working to develop technology that could more efficiently disguise MRI images without losing image quality. In the meantime, researchers and research institutions should be aware of the potential risk and communicate it to potential study subjects. Research participants should always be told that there is a risk of loss of privacy, and research study protocols will need to be modified to inform people of this new potential risk.” Dr. Weiner said. “There are many safeguards in place to protect clinical and research data, but safeguards can always be overridden. Computer systems can be hacked, mistakes can be made by personnel that allow data to be identified. The availability of genetic data allows people to be identified, and we leave our genetic material on eating and drinking utensils every day. We are in an era where our privacy is not as secure as it once was.” nt</t>
  </si>
  <si>
    <t>pm_2021_215</t>
  </si>
  <si>
    <t>Illness duration and symptom profile in symptomatic UK school-aged children tested for SARS-CoV-2.</t>
  </si>
  <si>
    <t>Molteni Erika, Sudre Carole H, Canas Liane S, Bhopal Sunil S, Hughes Robert C, Antonelli Michela, Murray Benjamin, Kläser Kerstin, Kerfoot Eric, Chen Liyuan, Deng Jie, Hu Christina, Selvachandran Somesh, Read Kenneth, Capdevila Pujol Joan, Hammers Alexander, Spector Tim D, Ourselin Sebastien, Steves Claire J, Modat Marc, Absoud Michael, Duncan Emma L</t>
  </si>
  <si>
    <t>In children, SARS-CoV-2 infection is usually asymptomatic or causes a mild illness of short duration. Persistent illness has been reported; however, its prevalence and characteristics are unclear. We aimed to determine illness duration and characteristics in symptomatic UK school-aged children tested for SARS-CoV-2 using data from the COVID Symptom Study, one of the largest UK citizen participatory epidemiological studies to date. In this prospective cohort study, data from UK school-aged children (age 5-17 years) were reported by an adult proxy. Participants were voluntary, and used a mobile application (app) launched jointly by Zoe Limited and King's College London. Illness duration and symptom prevalence, duration, and burden were analysed for children testing positive for SARS-CoV-2 for whom illness duration could be determined, and were assessed overall and for younger (age 5-11 years) and older (age 12-17 years) groups. Children with longer than 1 week between symptomatic reports on the app were excluded from analysis. Data from symptomatic children testing negative for SARS-CoV-2, matched 1:1 for age, gender, and week of testing, were also assessed. 258 790 children aged 5-17 years were reported by an adult proxy between March 24, 2020, and Feb 22, 2021, of whom 75 529 had valid test results for SARS-CoV-2. 1734 children (588 younger and 1146 older children) had a positive SARS-CoV-2 test result and calculable illness duration within the study timeframe (illness onset between Sept 1, 2020, and Jan 24, 2021). The most common symptoms were headache (1079 [62·2%] of 1734 children), and fatigue (954 [55·0%] of 1734 children). Median illness duration was 6 days (IQR 3-11) versus 3 days (2-7) in children testing negative, and was positively associated with age (Spearman's rank-order r&lt;sub&gt;s&lt;/sub&gt; 0·19, p&lt;0·0001). Median illness duration was longer for older children (7 days, IQR 3-12) than younger children (5 days, 2-9). 77 (4·4%) of 1734 children had illness duration of at least 28 days, more commonly in older than younger children (59 [5·1%] of 1146 older children vs 18 [3·1%] of 588 younger children; p=0·046). The commonest symptoms experienced by these children during the first 4 weeks of illness were fatigue (65 [84·4%] of 77), headache (60 [77·9%] of 77), and anosmia (60 [77·9%] of 77); however, after day 28 the symptom burden was low (median 2 symptoms, IQR 1-4) compared with the first week of illness (median 6 symptoms, 4-8). Only 25 (1·8%) of 1379 children experienced symptoms for at least 56 days. Few children (15 children, 0·9%) in the negatively tested cohort had symptoms for at least 28 days; however, these children experienced greater symptom burden throughout their illness (9 symptoms, IQR 7·7-11·0 vs 8, 6-9) and after day 28 (5 symptoms, IQR 1·5-6·5 vs 2, 1-4) than did children who tested positive for SARS-CoV-2. Although COVID-19 in children is usually of short duration with low symptom burden, some children with COVID-19 experience prolonged illness duration. Reassuringly, symptom burden in these children did not increase with time, and most recovered by day 56. Some children who tested negative for SARS-CoV-2 also had persistent and burdensome illness. A holistic approach for all children with persistent illness during the pandemic is appropriate. Zoe Limited, UK Government Department of Health and Social Care, Wellcome Trust, UK Engineering and Physical Sciences Research Council, UK Research and Innovation London Medical Imaging and Artificial Intelligence Centre for Value Based Healthcare, UK National Institute for Health Research, UK Medical Research Council, British Heart Foundation, and Alzheimer's Society.</t>
  </si>
  <si>
    <t>ss_2021_1369</t>
  </si>
  <si>
    <t>Image Augmentation Using a Task Guided Generative Adversarial Network for Age Estimation on Brain MRI</t>
  </si>
  <si>
    <t>Ruizhe Li, M. Bastiani, Dorothee P Auer, Christian Wagner, Xin Chen</t>
  </si>
  <si>
    <t>Brain age estimation based on magnetic resonance imaging (MRI) is an active research area in early diagnosis of some neurodegenerative diseases (e.g. Alzheimer, Parkinson, Huntington, etc.) for elderly people or brain underdevelopment for the young group. Deep learning methods have achieved the state-of-the-art performance in many medical image analysis tasks, including brain age estimation. However, the performance and generalisability of the deep learning model are highly dependent on the quantity and quality of the training data set. Both collecting and annotating brain MRI data are extremely time-consuming. In this paper, to overcome the data scarcity problem, we propose a generative adversarial network (GAN) based image synthesis method. Different from the existing GAN-based methods, we integrate a task-guided branch (a regression model for age estimation) to the end of the generator in GAN. By adding a task-guided loss to the conventional GAN loss, the learned low-dimensional latent space and the synthesised images are more task-specific. It helps to boost the performance of the down-stream task by combining the synthesised images and real images for model training. The proposed method was evaluated on a public brain MRI data set for age estimation. Our proposed method outperformed (statistically significant) a deep convolutional neural network based regression model and the GAN-based image synthesis method without the task-guided branch. More importantly, it enables the identification of age-related brain regions in the image space. The code is available on GitHub (https://github.com/ruizhe-l/tgb-gan).</t>
  </si>
  <si>
    <t>ss_2022_1233</t>
  </si>
  <si>
    <t>Image-based Handwriting Analysis for Disease Diagnosis</t>
  </si>
  <si>
    <t>Jiao Meng, Xin Huo, Hui Zhao, Liming Zhang, Xun Wang, Yang Wang</t>
  </si>
  <si>
    <t>Handwriting movement is an activity dominated and controlled by human advanced nervous system, which depends on coordination and cooperation of multiple parts of the whole body, and the analysis of handwriting movement has been applied in many fields. In disease diagnosis, handwriting tremor is common in neurodegenerative diseases(NDs), such as Parkinson's disease(PD) and Alzheimer's disease(AD). In this paper, the image-based handwriting trajectories of mild and severe Parkinson's disease patients and healthy people with no tremor are collected, and the features of images are extracted. Utilizing corner detection method to judge the fluctuation of trajectory; 2-dimensional Discrete Fourier Transform (2D-DFT) is applied to transform it into frequency-domain space, and texture features of amplitude spectrum are extracted based on gray level co-occurrence matrix (GLCM). Finally, the machine learning method is used to classify the above features, so as to realize the diagnosis of diseases.</t>
  </si>
  <si>
    <t>ss_2023_244</t>
  </si>
  <si>
    <t>Imaging Amyloid and Tau in the Retina: Current Research and Future Directions</t>
  </si>
  <si>
    <t>Mira Y Tang, Marian Blazes, Cecilia S. Lee</t>
  </si>
  <si>
    <t>Background: The retina is a key focus in the search for biomarkers of Alzheimer's disease (AD) because of its accessibility and shared development with the brain. The pathological hallmarks of AD, amyloid beta (Aβ), and hyperphosphorylated tau (pTau) have been identified in the retina, although histopathologic findings have been mixed. Several imaging-based approaches have been developed to detect retinal AD pathology in vivo. Here, we review the research related to imaging AD-related pathology in the retina and implications for future biomarker research. Evidence Acquisition: Electronic searches of published literature were conducted using PubMed and Google Scholar. Results: Curcumin fluorescence and hyperspectral imaging are both promising methods for detecting retinal Aβ, although both require validation in larger cohorts. Challenges remain in distinguishing curcumin-labeled Aβ from background fluorescence and standardization of dosing and quantification methods. Hyperspectral imaging is limited by confounding signals from other retinal features and variability in reflectance spectra between individuals. To date, evidence of tau aggregation in the retina is limited to histopathologic studies. New avenues of research are on the horizon, including near-infrared fluorescence imaging, novel Aβ labeling techniques, and small molecule retinal tau tracers. Artificial intelligence (AI) approaches, including machine learning models and deep learning-based image analysis, are active areas of investigation. Conclusions: Although the histopathological evidence seems promising, methods for imaging retinal Aβ require further validation, and in vivo imaging of retinal tau remains elusive. AI approaches may hold the greatest promise for the discovery of a characteristic retinal imaging profile of AD. Elucidating the role of Aβ and pTau in the retina will provide key insights into the complex processes involved in aging and in neurodegenerative disease.</t>
  </si>
  <si>
    <t>ss_2025_772</t>
  </si>
  <si>
    <t>Imaging biomarkers of cortical neurodegeneration underlying cognitive impairment in Parkinson’s disease</t>
  </si>
  <si>
    <t>J. Silva-Rodríguez, M. Labrador-Espinosa, Sandra Castro-Labrador, Laura Muñoz-Delgado, Pablo Franco-Rosado, A. M. Castellano-Guerrero, D. Macías-García, S. Jesús, A. Adarmes-Gómez, Fátima Carrillo, J. F. Martin-Rodriguez, D. García-Solís, Florinda Roldán-Lora, Pablo Mir, Michel J Grothe</t>
  </si>
  <si>
    <t>Purpose Imaging biomarkers bear great promise for improving the diagnosis and prognosis of cognitive impairment in Parkinson’s disease (PD). We compared the ability of three commonly used neuroimaging modalities to detect cortical changes in PD patients with mild cognitive impairment (PD-MCI) and dementia (PDD). Methods 53 cognitively normal PD patients (PD-CN), 32 PD-MCI, and 35 PDD underwent concurrent structural MRI (sMRI), diffusion-weighted MRI (dMRI), and [18F]FDG PET. We extracted grey matter volumes (sMRI), mean diffusivity (MD, dMRI), and standardized uptake value ratios ([18F]FDG PET) for 52 cortical regions included in a neuroanatomical atlas. We assessed group differences using ANCOVA models and further applied a cross-validated machine learning approach to identify the modality-specific brain regions that are most indicative of dementia status and assessed their diagnostic accuracy for group separation using receiver operating characteristic analyses. Results In sMRI, atrophy of temporal and posterior-parietal areas allowed separating PDD from PD-CN (AUC = 0.77 ± 0.07), but diagnostic accuracy was poor for separating PD-MCI from PD-CN (0.57 ± 0.10). dMRI showed most pronounced diffusivity changes in the medial temporal lobe, which provided excellent diagnostic performance for PDD (AUC = 0.87 ± 0.06), and a more modest but still significant performance for PD-MCI (AUC = 0.71 ± 0.09). Finally, [18F]FDG PET revealed pronounced hypometabolism in posterior-occipital regions, which provided the highest diagnostic accuracies for both PDD (AUC = 0.89 ± 0.05) and PD-MCI (AUC = 0.78 ± 0.05). In statistical comparisons, both [18F]FDG PET (p &lt; 0.001) and dMRI (p &lt; 0.031) outperformed sMRI for detecting PDD and PD-MCI. Conclusion Among the tested modalities, [18F]FDG PET was most accurate for detecting cortical changes associated with cognitive impairment in PD, especially at early stages. Diffusion measurements may represent a promising MRI-based alternative. Supplementary Information The online version contains supplementary material available at 10.1007/s00259-025-07070-z.</t>
  </si>
  <si>
    <t>ss_2023_62</t>
  </si>
  <si>
    <t>Imaging genetics based dementia risk prediction using deep survival neural network</t>
  </si>
  <si>
    <t>Jing Yu, Meike W. Vernooij, M. Ikram, W. J. Niessen, Gennady V. Roshchupkin</t>
  </si>
  <si>
    <t>Dementia has a large impact on people’s lives and is one of the leading causes of death. Therefore, accurate risk assessment is essential for improving early diagnostics and intervention. Previous studies have proposed various models for dementia risk prediction, based on imaging biomarkers and genetic factors. However, most of them have linear, unimodality or low‐dimensional nature due to model limitations and computational challenges of integrating such heterogeneous and high‐dimensional domains as images and genotype data. Recent development of Artificial Intelligence, specifically neural networks, enabled such integration, yet focused on classification problems, not risk prediction. We present a deep survival neural network to meet the purpose.</t>
  </si>
  <si>
    <t>ss_2020_1070</t>
  </si>
  <si>
    <t>Imaging sciences R&amp;D laboratories in Argentina</t>
  </si>
  <si>
    <t>C. Delrieux, V. Ballarin, C. G. Bauza, M. Lopez</t>
  </si>
  <si>
    <t>WE USE THE term imaging sciences to refer to the overarching spectrum of scientific and technological contexts which involve images in digital format including, among others, image and video processing, scientific visualization, computer graphics, animations in games and simulators, remote sensing imagery, and also the wide set of associated application areas that have become ubiquitous during the last decade in science, art, human-computer interaction, entertainment, social networks, and many others. As an area that combines mathematics, engineering, and computer science, this discipline arose in a few universities in Argentina mostly in the form of elective classes and small research projects in electrical engineering or computer science departments. Only in the mid-2000s did some initiatives aiming to generate joint activities and to provide identity and visibility to the discipline start to appear. In this short paper, we present a brief history of the three laboratories with the most relevant research and development (R&amp;D) activities in the discipline in Argentina, namely the Imaging Sciences Laboratory of the Universidad Nacional del Sur, the PLADEMA Institute at the Universidad Nacional del Centro de la Provincia de Buenos Aires, and the Image Processing Laboratory at the Universidad Nacional de Mar del Plata. The Imaging Sciences Laboratory of the Electrical and Computer Engineering Department of the Universidad Nacional del Sur Bahía Blanca began its activities in the 1990s as a pioneer in Argentina and Latin America in research and teaching in computer graphics, and in visualization. The facility currently is staffed by six National Research and Technology Council (CONICET) fellows (Claudio Delrieux, Alejandro Vitale, Felix Thomsen, Natalia Revollo, Marina Cipolletti, and Noelia Revollo), plus three postdocs and 13 Ph.D. candidates, who are actively researching novel image analysis methods including multifractality, complexity theory, and deep learning in the hope of generating breakthroughs in research contexts including three-dimensional (3D) medical images, 3D shape analysis,2 biometrics,3 biomedical signal analysis,4 microscopy,5 remote sensing,6 satellite imagery,7 and environmental monitoring,8 while maintaining research and development activities in scientific visualization and computer graphics. In Figure 1, we show novel 3D texture analysis techniques applied to brain MRIs in mild and moderate Alzheimer’s disease patients (and in comparison with a control population of subjects of similar age and condition). The proposed operators detect compromised areas of the subjects’ brains that correlate to their actual</t>
  </si>
  <si>
    <t>ss_2024_500</t>
  </si>
  <si>
    <t>Imaging the eye as a window to brain health: frontier approaches and future directions</t>
  </si>
  <si>
    <t>Hasan U. Banna, Mary Slayo, James A. Armitage, Blanca del Rosal, Loretta Vocale, Sarah J. Spencer</t>
  </si>
  <si>
    <t>Recent years have seen significant advances in diagnostic testing of central nervous system (CNS) function and disease. However, there remain challenges in developing a comprehensive suite of non- or minimally invasive assays of neural health and disease progression. Due to the direct connection with the CNS, structural changes in the neural retina, retinal vasculature and morphological changes in retinal immune cells can occur in parallel with disease conditions in the brain. The retina can also, uniquely, be assessed directly and non-invasively. For these reasons, the retina may prove to be an important “window” for revealing and understanding brain disease. In this review, we discuss the gross anatomy of the eye, focusing on the sensory and non-sensory cells of the retina, especially microglia, that lend themselves to diagnosing brain disease by imaging the retina. We include a history of ocular imaging to describe the different imaging approaches undertaken in the past and outline current and emerging technologies including retinal autofluorescence imaging, Raman spectroscopy, and artificial intelligence image analysis. These new technologies show promising potential for retinal imaging to be used as a tool for the diagnosis of brain disorders such as Alzheimer’s disease and others and the assessment of treatment success.</t>
  </si>
  <si>
    <t>pm_2015_51</t>
  </si>
  <si>
    <t>Imaging-based enrichment criteria using deep learning algorithms for efficient clinical trials in mild cognitive impairment.</t>
  </si>
  <si>
    <t>Ithapu Vamsi K, Singh Vikas, Okonkwo Ozioma C, Chappell Richard J, Dowling N Maritza, Johnson Sterling C</t>
  </si>
  <si>
    <t>The mild cognitive impairment (MCI) stage of Alzheimer's disease (AD) may be optimal for clinical trials to test potential treatments for preventing or delaying decline to dementia. However, MCI is heterogeneous in that not all cases progress to dementia within the time frame of a trial and some may not have underlying AD pathology. Identifying those MCIs who are most likely to decline during a trial and thus most likely to benefit from treatment will improve trial efficiency and power to detect treatment effects. To this end, using multimodal, imaging-derived, inclusion criteria may be especially beneficial. Here, we present a novel multimodal imaging marker that predicts future cognitive and neural decline from [F-18]fluorodeoxyglucose positron emission tomography (PET), amyloid florbetapir PET, and structural magnetic resonance imaging, based on a new deep learning algorithm (randomized denoising autoencoder marker, rDAm). Using ADNI2 MCI data, we show that using rDAm as a trial enrichment criterion reduces the required sample estimates by at least five times compared with the no-enrichment regime and leads to smaller trials with high statistical power, compared with existing methods.</t>
  </si>
  <si>
    <t>ss_2025_83</t>
  </si>
  <si>
    <t>Imagining the Future Beyond the Crystal Ball: Artificial Human Services Here we Come?</t>
  </si>
  <si>
    <t>Michael Garkisch, Joss Steinke, Olivier Steiner, Carolin Thiem, Anica Zeyen</t>
  </si>
  <si>
    <t>Abstract This special issue is focused on the topic of artificial intelligence in the field of human services. In addition to the importance and transformative potential of AI, the editorial presents in detail the areas of application, which range from case management, mental health, client support to administrative support and education. The special issue itself features three articles on AI technology in dementia care, AI in psychosocial support during natural disasters and LLM in mental health. The editorial also highlights important challenges related to data management, ethics, human rights and the need for an inclusive, human-centered design. The recommendations and future directions for further research emphasize the importance of interdisciplinary collaboration, ethical standards and stakeholder engagement, human-centered AI and data management to ensure responsible and effective integration and implementation of AI into human services.</t>
  </si>
  <si>
    <t>ss_2021_82</t>
  </si>
  <si>
    <t>Immediate Beneficial Effect of Makeup Therapy on Behavioral and Psychological Symptoms of Dementia and Facial Appearance Analyzed by Artificial Intelligence Software</t>
  </si>
  <si>
    <t>Koh Tadokoro, T. Yamashita, S. Kawano, Junko Sato, Y. Omote, M. Takemoto, R. Morihara, K. Nishiura, Natsuki Sagawa, Tomiko Tani, K. Abe</t>
  </si>
  <si>
    <t>Background: Possible benefits of makeup therapy, in terms of immediate and late effects on cognitive and affective functions, have not been fully proved for dementia patients. Objective: To evaluate the immediate effect of makeup therapy on dementia patients. Methods: Female nursing home residents with dementia received either only skin care treatment (control group, n = 17) or skin care plus makeup therapy treatment (makeup therapy group, n = 19). Cognitive, affective, and activity of daily living (ADL) scores were evaluated before and just after treatments. Apparent age and emotion were also evaluated with artificial intelligence (AI) software. Results: Makeup therapy significantly improved Abe’s behavioral and psychological symptoms of dementia (BPSD) score (ABS, *p &lt; 0.05). AI software judged that makeup therapy significantly made the apparent age younger (*p &lt; 0.05). In particular, patients with moderate ADL scores had a significantly higher happiness score in makeup therapy (*p &lt; 0.05), with a modest correlation to the Mini-Mental State Examination (MMSE, r = 0.42, *p &lt; 0.05). The severe baseline MMSE group reported a greater feeling of satisfaction following makeup therapy (*p &lt; 0.05). Conclusion: The present makeup therapy is a promising non-pharmacological approach to immediately alleviate BPSD in female dementia patients, and the present AI software quickly and quantitatively evaluated the beneficial effects of makeup therapy on facial appearance.</t>
  </si>
  <si>
    <t>ss_2023_981</t>
  </si>
  <si>
    <t>Immediate word recall in cognitive assessment can predict dementia using machine learning techniques</t>
  </si>
  <si>
    <t>M. Fayemiwo, T. A. Olowookere, O. O. Olaniyan, T. Ojewumi, Idowu Sunday Oyetade, Shannon Freeman, Piper J. Jackson</t>
  </si>
  <si>
    <t>Background Dementia, one of the fastest-growing public health problems, is a cognitive disorder known to increase in prevalence as age increases. Several approaches had been used to predict dementia, especially in building machine learning (ML) models. However, previous research showed that most models developed had high accuracies, and they suffered from considerably low sensitivities. The authors discovered that the nature and the scope of the data used in this study had not been explored to predict dementia based on cognitive assessment using ML techniques. Therefore, we hypothesized that using word-recall cognitive features could help develop models for the prediction of dementia through ML techniques and emphasized assessing the models’ sensitivity performance. Methods Nine distinct experiments were conducted to determine which responses from either sample person (SP)’s or proxy’s responses in the “word-delay,” “tell-words-you-can-recall,” and “immediate-word-recall” tasks are essential in the prediction of dementia cases, and to what extent the combination of the SP’s or proxy’s responses can be helpful in the prediction of dementia. Four ML algorithms (K-nearest neighbors (KNN), decision tree, random forest, and artificial neural networks (ANN)) were used in all the experiments to build predictive models using data from the National Health and Aging Trends Study (NHATS). Results In the first scenario of experiments using “word-delay” cognitive assessment, the highest sensitivity (0.60) was obtained from combining the responses from both SP and proxies trained KNN, random forest, and ANN models. Also, in the second scenario of experiments using the “tell-words-you-can-recall” cognitive assessment, the highest sensitivity (0.60) was obtained by combining the responses from both SP and proxies trained KNN model. From the third set of experiments performed in this study on the use of “Word-recall” cognitive assessment, it was equally discovered that the use of combined responses from both SP and proxies trained models gave the highest sensitivity of 1.00 (as obtained from all the four models). Conclusion It can be concluded that the combination of responses in a word recall task as obtained from the SP and proxies in the dementia study (based on the NHATS dataset) is clinically useful in predicting dementia cases. Also, the use of “word-delay” and “tell-words-you-can-recall” cannot reliably predict dementia as they resulted in poor performances in all the developed models, as shown in all the experiments. However, immediate-word recall is reliable in predicting dementia, as seen in all the experiments. This, therefore, shows the significance of immediate-word-recall cognitive assessment in predicting dementia and the efficiency of combining responses from both SP and proxies in the immediate-word-recall task.</t>
  </si>
  <si>
    <t>ss_2023_3464</t>
  </si>
  <si>
    <t>Immunological characterization and diagnostic models of RNA N6-methyladenosine regulators in Alzheimer's disease</t>
  </si>
  <si>
    <t>Yuan Hui, Qi Ma, Xue-Rui Zhou, Huan Wang, Jian-Hua Dong, Li-Na Gao, Tian Zhang, Yan-Yi Li, Ting Gong</t>
  </si>
  <si>
    <t>Alzheimer's disease (AD) is the most prevalent form of dementia, and it displays both clinical and molecular variability. RNA N6-methyladenosine (m6A) regulators are involved in a wide range of essential cellular processes. In this study, we aimed to identify molecular signatures associated with m6A in Alzheimer's disease and use those signatures to develop a predictive model. We examined the expression patterns of m6A regulators and immune features in Alzheimer’s disease using the GSE33000 dataset. We examined the immune cell infiltration and molecular groups based on m6A-related genes in 310 Alzheimer's disease samples. The WGCNA algorithm was utilized to determine differently expressed genes within each cluster. After evaluating the strengths and weaknesses of the random forest model, the support vector machine model, the generalized linear model, and eXtreme Gradient Boosting, the best machine model was selected. Methods such as nomograms, calibration curves, judgment curve analysis, and the use of independent data sets were used to verify the accuracy of the predictions made. Alzheimer's disease and non-disease Alzheimer's groups were compared to identify dysregulated m6A-related genes and activated immune responses. In Alzheimer's disease, two molecular clusters linked to m6A were identified. Immune infiltration analysis indicated substantial variation in protection between groups. Cluster 1 included processes like the Toll-like receptor signaling cascade, positive regulation of chromatin binding, and numerous malignancies; cluster 2 included processes like the cell cycle, mRNA transport, and ubiquitin-mediated proteolysis. With a lower residual and root mean square error and a larger area under the curve (AUC = 0.951), the Random forest machine model showed the greatest discriminative performance. The resulting random forest model was based on five genes, and it performed well (AUC = 0.894) on external validation datasets. Accuracy in predicting Alzheimer's disease subgroups was also shown by analyses of nomograms, calibration curves, and decision curves. In this research, we methodically outlined the tangled web of connections between m6A and AD and created a promising prediction model for gauging the correlation between m6A subtype risk and AD pathology.</t>
  </si>
  <si>
    <t>ss_2022_233</t>
  </si>
  <si>
    <t>Impact of Artificial Intelligence (AI) on Drug Discovery and Product Development</t>
  </si>
  <si>
    <t>Ravi Ram Narayanan, Narayanamoorthy Durga, S. Nagalakshmi</t>
  </si>
  <si>
    <t>Artificial Intelligence (AI) had transfigured different sectors in society, where the pharmaceutical sector is not an exceptional case. Pharmaceutical sectors have reached new heights with the emergence of these sophisticated technologies. The evolution of artificial intelligence in the pharmaceutical industry is in a growth phase opening the possibilities of discovering many new drugs. The diseases affecting humans are increasing tremendously whereas the drugs which are available to treat or cure are very much minimal. But this kind of scenario will not be present in the future because of the combination of artificial intelligence and the pharmaceutical industry which results in faster discovery of drugs with increased clinical outcomes. There was a shift in the paradigm of various stages in drug discovery because of the utilization of artificial intelligence. Each stage of drug discovery involves a certain timeline that can be cut down with the help of artificial intelligence. Many pharma companies are engaged with AI-based drug discovery approaches for treating various diseases like Parkinson’s disease diabetes, Alzheimer’s, Obsessive Compulsive Disorder, etc., AI is also being employed in product development for the fabrication of nanomedicines and nanorobots. Few AI-based drugs are already in the phase of clinical trials which indicates the growth of AI-driven drug discovery. In this review, we have highlighted the application of AI in drug discovery and product development of pharmaceuticals. ABSTRACT Mr. Ravi Ram Narayanan is a M. Pharmacy (Pharmaceutics) final semester student at Chennai His field of interest is NDDS and herbal research. He has presented posters in 2 national and 2 international conferences.</t>
  </si>
  <si>
    <t>ss_2023_158</t>
  </si>
  <si>
    <t>Impact of artificial intelligence on healthcare</t>
  </si>
  <si>
    <t>Joyal Francis, Jithun V. Varghese, Arppana Thomas</t>
  </si>
  <si>
    <t>Artificial intelligence (AI) is revolutionizing various medical practices, making them more affordable, efficient, and faster. Its uses range from diagnosis, management, monitoring, and outcome forecasting to individualized care. AI technology in psychotherapy can help conditions such as dementia, autism spectrum disorder, and schizophrenia, and due to its image processing, segmentation, and reconstruction capabilities, AI has found applications in a wide range of fields, including the diagnosis of cancer, the treatment of skin lesions, the prediction of metastasis of malignancies, the staging of lung nodules, the identification of COVID-19, and the classification of thyroid tissue. In addition to histopathology images, imaging techniques such as CT, MRI, mammography, fundus imaging, and even photographs can be used to diagnose patients. In this study, we tried to address the current status and future scope of AI to bring substantial upliftment to health care. It is anticipated that human intelligence and AI will coexist in the field of medicine in the future. Modern smart devices collect a huge amount of data that can be used for disease prevention, health promotion, monitoring, and diagnosis in medicine. AI will improve as long as we train them. With the development of sophisticated machinery, robotics, and virtual reality, the healthcare industry is likely to undergo revolutionary changes. AI has performance on par with that of human experts, with the added benefits of scalability and automation. Before becoming fully autonomous in nature, AI systems might need tight supervision due to their lack of training, limited knowledge, and limited flexibility in clinical settings.</t>
  </si>
  <si>
    <t>ss_2022_3198</t>
  </si>
  <si>
    <t>Impact of clinical symptoms and diagnosis: the electronic Person-Specific Outcome Measure (ePSOM) development programme</t>
  </si>
  <si>
    <t>S. Saunders, G. Muñiz‐Terrera, Shane Sheehan, S. Luz, C. Ritchie</t>
  </si>
  <si>
    <t>Introduction Regulatory bodies recommend that outcome measures used in Alzheimer’s disease (AD) clinical trials capture clinically meaningful changes for the trial participant. However, commonly used outcome measures do not reflect the individual’s views on what matters to them individually. The aim of the electronic Person-Specific Outcome Measure (ePSOM) programme is to better understand what outcomes matter to patients in early Alzheimer’s disease. Methods As part of the ePSOM programme, we designed and ran an online study to understand what matters to individuals when developing new treatments for AD. The ePSOM survey ran Aug 2019–Dec 2019 (UK) and collected primarily free text responses which were analysed using Natural Language Processing (NLP) techniques. In this paper, we focus our analyses on individuals who reported having a neurodegenerative disease diagnosis (primarily Mild Cognitive Impairment (MCI) or AD), reporting the most frequent and most important brain health priorities for this group. Due to a small sample size, the Diagnosis group was analysed as a whole. Finally, we compared the Diagnosis group to an age and gender matched control group using chi-squared tests to look for any differences between the Diagnosis and control groups’ priorities. Results The survey was completed by 5808 respondents, of whom 167 (2.9%) (women n = 91, men n = 69, other n = 7) had received one of our pre-defined neurodegenerative disease diagnosis: most commonly MCI n = 52, 1.1% (mean age 69.42, SD = 10.8); or Alzheimer’s disease n = 48, 1.0% (mean age 71.24, SD = 9.79). Several thematic clusters were significantly more important for the target diagnostic group, e.g.: Expressing opinions ; and less important, e.g., Cognitive Games . Conclusion We conclude there are a range of outcomes which individuals consider important and what potential new treatments should help maintain or improve, suggesting that outcomes that matter shift along the preclinical, prodromal and overt dementia continuum. This has important implications for the development of outcome measures in long term prevention studies that last several years where participants may pass through different stages of disease. In the final stage of our project, we will design an electronic outcomes app which will employ the methodology tested in the large-scale survey to capture what matters to individuals about their brain health at an individual level.</t>
  </si>
  <si>
    <t>ss_2022_909</t>
  </si>
  <si>
    <t>Impact of Environmental Noise on Alzheimer’s Disease Detection from Speech: Should You Let a Baby Cry?</t>
  </si>
  <si>
    <t>Jekaterina Novikova</t>
  </si>
  <si>
    <t>Research related to automatically detecting Alzheimer’s disease (AD) is important, given the high prevalence of AD and the high cost of traditional methods. Since AD significantly affects the acoustics of spontaneous speech, speech processing and machine learning (ML) provide promising techniques for reliably detecting AD. However, speech audio may be affected by different types of background noise and it is important to understand how the noise influences the accuracy of ML models detecting AD from speech. In this paper, we study the effect of fifteen types of environmental noise from five different categories on the performance of four ML models trained with three types of acoustic representations. We perform a thorough analysis showing how ML models and acoustic features are affected by different types of acoustic noise. We show that acoustic noise is not necessarily harmful - certain types of noise are beneficial for AD detection models and help increasing accuracy by up to 4.8%. We provide recommendations on how to utilize acoustic noise in order to achieve the best performance results with the ML models deployed in real world.</t>
  </si>
  <si>
    <t>ss_2024_171</t>
  </si>
  <si>
    <t>Impact of Heavy Metals on Alzheimer Disease, Using Artificial Intelligence</t>
  </si>
  <si>
    <t>Zahra Haghshenas, Najme Bidaki, Amirreza Rashtbarzadeh, Elham Nazari, Mostafa Rezaei-Tavirani</t>
  </si>
  <si>
    <t>There is no doubt that Alzheimer disease (AD) is one of the most deadly and expensive diseases in the world today. It accounts for the majority of patients with dementia. The disease is caused by a combination of environmental and genetic factors, and identifying effective environmental factors can play a significant role in controlling and preventing this disease. Heavy metals (HMs) can be ingested, inhaled, or absorbed through the skin by the human body. As a result of HM accumulation in the body, many organs, including the nervous system, are adversely affected. Accordingly, memory, cognition, and learning functions may be negatively affected. In recent years, there has been considerable interest in the effect of HMs on AD, and several studies have examined how HMs affect brain function and AD. During this study, we will review these studies and examine how HMs may influence AD development. As a result of the limitations of traditional methods in identifying HM toxicity, this study discusses artificial intelligence (AI) and its advantages and limitations as a tool for determining HMs associated with AD.</t>
  </si>
  <si>
    <t>ss_2024_4566</t>
  </si>
  <si>
    <t>Impact of Image Resolution on Convolutional Neural Networks for Alzheimer Disease Dataset Classification: A ResNet Study</t>
  </si>
  <si>
    <t>A. Benyahia, A. Benammar, A. B. Azzououm, Ibrahim Karmal, A. Belaout, I. Araar</t>
  </si>
  <si>
    <t>Reducing image resolution can save computing resources but may result in loss of details. Understanding the relationship between image resolution and the performance of various CNN architectures is crucial for setting standards in CNN -based model properties. This study investigates CNN performance on the Kaggle Alzheimer's dataset, comprising 6,400 images divided into four sections representing disease progression stages. We evaluated the ResNet CNN variants models for image classification using resolutions of 64x64, 128x128, and 256x256 pixels. Performance was assessed using evaluation metrics including Accuracy, Precision, Recall, F -Measure, Loss and Time of execution. Optimal performance, with the highest evaluation metric values, was observed with the highest resolution (256x256 pixels), achieving classification of the entire dataset, including all subclasses. This highlights the significant influence of image resolution on CNN models performance. Moreover, resolution affects the computational time and complexity of calculations. As an example of the results, among the best performances obtained, the ResNet-101 model with a resolution of 256x256 achieved an accuracy of 97.08%, a precision of 97.76%, a recall of 98.13%, and an F -measure of 97.94%, with a loss of 0.045. However, the average execution time per epoch is about 75 seconds, which is a significant time.</t>
  </si>
  <si>
    <t>ss_2018_229</t>
  </si>
  <si>
    <t>Impact of MRI Protocols on Alzheimer's Disease Detection</t>
  </si>
  <si>
    <t>Saruar Alam, Len Hamey, K. Ho-Shon</t>
  </si>
  <si>
    <t>Alzheimer's disease (AD) can be detected using magnetic resonance imaging (MRI) based features and supervised classifiers. The subcortical and ventricular volumes change for AD patients. These volumes can be extracted from MRI by tools such as FreeSurfer and the multi-atlas-based likelihood fusion (MALF) algorithm. Studies use MRI from many medical imaging centers. However, individual centers typically use distinctive MRI protocols for brain scanning. The protocol differences include different scanner models with various operating parameters. Some scanner models have different field strengths. A key factor in classifying multicentric MR subject images having different protocols is how different scanner models affect the extraction of feature, and the subsequent classification performance of a supervised classifier. We have investigated the classification performance of FreeSurfer and MALF based volume features together with Radial Basis Function Support Vector Machine and Extreme Learning Machine across different imaging protocols. We have also investigated for both FreeSurfer and MALF, which brain regions are most effective for the detection of the disease under different protocols. Our study result indicates marginal differences in classification performance across scanner models with the same or different field strengths when differentiating AD, Mild Cognitive Impairment, and Normal Controls. We have also observed differences in ranking order of the most effective brain regions.</t>
  </si>
  <si>
    <t>ss_2023_876</t>
  </si>
  <si>
    <t>Impact of seed amplification assay and surface-enhanced Raman spectroscopy combined approach on the clinical diagnosis of Alzheimer’s disease</t>
  </si>
  <si>
    <t>C. D'Andrea, F. Cazzaniga, Edoardo Bistaffa, A. Barucci, M. de Angelis, M. Banchelli, Edoardo Farnesi, P. Polykretis, C. Marzi, A. Indaco, Pietro Tiraboschi, G. Giaccone, P. Matteini, F. Moda</t>
  </si>
  <si>
    <t>Background The current diagnosis of Alzheimer’s disease (AD) is based on a series of analyses which involve clinical, instrumental and laboratory findings. However, signs, symptoms and biomarker alterations observed in AD might overlap with other dementias, resulting in misdiagnosis. Methods Here we describe a new diagnostic approach for AD which takes advantage of the boosted sensitivity in biomolecular detection, as allowed by seed amplification assay (SAA), combined with the unique specificity in biomolecular recognition, as provided by surface-enhanced Raman spectroscopy (SERS). Results The SAA-SERS approach supported by machine learning data analysis allowed efficient identification of pathological Aβ oligomers in the cerebrospinal fluid of patients with a clinical diagnosis of AD or mild cognitive impairment due to AD. Conclusions Such analytical approach can be used to recognize disease features, thus allowing early stratification and selection of patients, which is fundamental in clinical treatments and pharmacological trials.</t>
  </si>
  <si>
    <t>ss_2025_255</t>
  </si>
  <si>
    <t>Impact of Skull Segmentation in MRI images for Alzheimer’s Diagnosis based on Transfer Learning Techniques</t>
  </si>
  <si>
    <t>ZS. Khaleel, Amir Lakizadeh</t>
  </si>
  <si>
    <t>This study aims to investigate how the process of skull stripping improves the performance of artificial intelligence models to predict early Alzheimer's disease through magnetic resonance imaging of the patient. The skull stripping process presented in this research was developed using thresholding, morphological, and U-net pre-trained transfer model on magnetic resonance imaging.  The experimental results confirmed that the use of the skull stripping process can significantly improve the efficiency of Alzheimer's detection via VGG16, Inception, DenseNet121, and ensemble model ResNet+Bilstm. Using skull stripping using deep learning techniques with thresholding and morphological operations produced a very clear improvement over the AI models used in this research as follows: accuracy, f1 score, and Area under curve (AUC) were improved respectively to 99.5%, 95%, and 99% for ResNet+BILSM,  up to 99.6%, 95.7%, and 99.14% for VGG16, enhance as 91%, 92.4%, and 95.47% for Inception, and improve DensNet121resultes as 79.5%, 82.2%, and 95.51%.</t>
  </si>
  <si>
    <t>ss_2023_44</t>
  </si>
  <si>
    <t>Impaired ability to smile in Alzheimer’s disease is associated with reduced brain volume of nucleus accumbens and pallidum, revealed by artificial intelligence</t>
  </si>
  <si>
    <t>Tomomichi Iizuka, Y. Kameyama, Makoto Fukasawa, M. Akishita, M. Kameyama</t>
  </si>
  <si>
    <t>Patients tend to lose the ability to smile during the clinical course of dementia. However, details of such impairment remain obscure presumably due to difficulty of quantifying facial expression. Feature extraction is now automated as a result of recent developments in artificial intelligence (AI). The authors applied a model to quantify impaired smile expression in patients with Alzheimer disease (AD). The relationship between the expression of a smile and subcortical volumes was also investigated.</t>
  </si>
  <si>
    <t>ss_2024_5153</t>
  </si>
  <si>
    <t>Impaired language in Alzheimer’s disease: A comparison between English and Persian implicates content-word frequency rather than the noun-verb distinction</t>
  </si>
  <si>
    <t>Mahya Sanati, Sabereh Bayat, Mehrdad Mohammad Panahi, Amirhossein Khodadadi, Sahar Rezaee, Mahdieh Ghasimi, Sara Besharat, Zahra Mahboubi Fooladi, Mostafa Almasi Dooghaee, Morteza Sanei Taheri, Bradford C. Dickerson, Adele E. Goldberg, Neguine Rezaii</t>
  </si>
  <si>
    <t>This study challenges the conventional psycholinguistic view that the distinction between nouns and verbs is pivotal in understanding language impairments in neurological disorders. Traditional views link frontal brain region damage with verb processing deficits and posterior temporoparietal damage with noun difficulties. However, this perspective is contested by findings from patients with Alzheimer's disease (pwAD), who show impairments in both word classes despite their typical temporoparietal atrophy. Notably, pwAD tend to use semantically lighter verbs in their speech than healthy individuals. By examining English-speaking pwAD and comparing them with Persian-speaking pwAD, this research aims to demonstrate that language impairments in Alzheimer's disease (AD) stem from the distributional properties of words within a language rather than distinct neural processing networks for nouns and verbs. We propose that the primary deficit in AD language production is an overreliance on high-frequency words. English has a set of particularly high-frequency verbs that surpass most nouns in usage frequency. Since pwAD tend to use high-frequency words, the byproduct of this word distribution in the English language would be an over-usage of high-frequency verbs. In contrast, Persian features complex verbs with an overall distribution lacking extremely high-frequency verbs like those found in English. As a result, we hypothesize that Persian-speaking pwAD would not have a bias toward the overuse of high-frequency verbs. We analyzed language samples from 95 English-speaking pwAD and 91 healthy controls, along with 27 Persian-speaking pwAD and 27 healthy controls. Employing uniform automated natural language processing methods, we measured the usage rates of nouns, verbs, and word frequencies across both cohorts. Our findings showed that English-speaking pwAD use higher-frequency verbs than healthy individuals, a pattern not mirrored by Persian-speaking pwAD. Crucially, we found a significant interaction between the frequencies of verbs used by English and Persian speakers with and without AD. Moreover, regression models that treated noun and verb frequencies as separate predictors did not outperform models that considered overall word frequency alone in classifying AD. In conclusion, this study suggests that language abnormalities among English-speaking pwAD reflect the unique distributional properties of words in English rather than a universal noun-verb class distinction. Beyond offering a new understanding of language abnormalities in AD, the study highlights the critical need for further investigation across diverse languages to deepen our insight into the mechanisms of language impairments in neurological disorders.</t>
  </si>
  <si>
    <t>ss_2022_911</t>
  </si>
  <si>
    <t>Impaired time-distance reconfiguration patterns in Alzheimer's disease: a dynamic functional connectivity study with 809 individuals from 7 sites</t>
  </si>
  <si>
    <t>Kai Du, Pindong Chen, Kun Zhao, Yida Qu, Xiaopeng Kang, Yong Liu, Xi Yuying Ying Qing Zhang Zhou Han Wang, Xi Zhang, Yuying Zhou, Ying-Chao Han, Qing Wang</t>
  </si>
  <si>
    <t>The dynamic functional connectivity (dFC) has been used successfully to investigate the dysfunction of Alzheimer's disease (AD) patients. The reconfiguration intensity of nodal dFC, which means the degree of alteration between FCs at different time scales, could provide additional information for understanding the reconfiguration of brain connectivity. In this paper, we introduced a feature named time distance nodal connectivity diversity (tdNCD), and then evaluated the network reconfiguration intensity in every specific brain region in AD using a large multicenter dataset (N = 809 from 7 independent sites). Our results showed that the dysfunction involved in three subnetworks in AD, including the default mode network (DMN), the subcortical network (SCN), and the cerebellum network (CBN). The nodal tdNCD inside the DMN increased in AD compared to normal controls, and the nodal dynamic FC of the SCN and the CBN decreased in AD. Additionally, the classification analysis showed that the classification performance was better when combined tdNCD and FC to classify AD from normal control (ACC = 81%, SEN = 83.4%, SPE = 80.6%, and F1-score = 79.4%) than that only using FC (ACC = 78.2%, SEN = 76.2%, SPE = 76.5%, and F1-score = 77.5%) with a leave-one-site-out cross-validation. Besides, the performance of the three classes classification was improved from 50% (only using FC) to 53.3% (combined FC and tdNCD) (macro F1-score accuracy from 46.8 to 48.9%). More importantly, the classification model showed significant clinically predictive correlations (two classes classification: R = −0.38, P &lt; 0.001; three classes classification: R = −0.404, P &lt; 0.001). More importantly, several commonly used machine learning models confirmed that the tdNCD would provide additional information for classifying AD from normal controls. The present study demonstrated dynamic reconfiguration of nodal FC abnormities in AD. The tdNCD highlights the potential for further understanding core mechanisms of brain dysfunction in AD. Evaluating the tdNCD FC provides a promising way to understand AD processes better and investigate novel diagnostic brain imaging biomarkers for AD.</t>
  </si>
  <si>
    <t>ss_2021_714</t>
  </si>
  <si>
    <t>Impairment of CSF Egress through the Cribriform Plate plays an Apical Role in Alzheimer's disease Etiology</t>
  </si>
  <si>
    <t>R. Zaragoza, D. Miulli, S. Kashyap, T. Carson, A. Obenaus, J. Siddiqi, D. Ethell</t>
  </si>
  <si>
    <t>Cerebrospinal fluid (CSF) clears the brain's interstitial spaces, and disruptions in CSF flow or egress impact homeostasis, contributing to various neurological conditions. Here, we recast the human cribriform plate from innocuous bony structure to complex regulator of CSF egress with an apical role in Alzheimer's disease etiology. It includes the pathological evaluation of 70 post-mortem samples using high-resolution contrast-enhanced micro-CT and cutting-edge machine learning, a novel ferret model of neurodegeneration, and a clinical study with 560 volunteers, to provide conclusive evidence of a relationship between cribriform plate aging/pathology and cognitive impairment. Interstitial spaces within the medial temporal lobe and basal forebrain are cleared by CSF flow that drains through olfactory structures to the olfactory bulb, directly above the cribriform plate. We characterized CSF flow channels from subarachnoid spaces under the olfactory bulb to the nasal mucosa through subarachnoid evaginations that subdivide into tiny tubules that connect to an elaborate conduit system within the cribriform plate. These conduits form an internal watershed that runs from the crista galli's vault to a bony manifold within the olfactory fossa's back wall, connecting with large apertures in between. We found that the cross-sectional area of apertures limits CSF flux through the cribriform plate, which declines with increasing age. Subjects with a confirmed post-mortem diagnosis of Alzheimer's disease had the smallest CSF flux capacity, which reduces CSF-mediated clearance in upstream areas and leads to the accumulation of toxic macromolecules that seen AD pathology. We surgically occluded apertures in adult ferrets and found that this manipulation induced progressive deficits in spatiotemporal memory and significant atrophy of the temporal lobe, olfactory bulbs, and lateral olfactory stria. Finally, we explored human cribriform plate aging/pathology and cognition in a clinical study with 560 participants (20-95y). We evaluated cribriform plate morphology with CT and Deep Learning, assessed memory with a novel touch screen platform, tested olfactory discrimination, and asked questions about family history and relevant life events, like broken noses. Deep learning algorithms effectively parsed subjects and established the feasibility of predicting Alzheimer's disease years before a clinical presentation of cognitive impairment. This study provides a new perspective of the cribriform plate as a critical regulator of CSF egress and brain homeostasis.</t>
  </si>
  <si>
    <t>ss_2023_408</t>
  </si>
  <si>
    <t>Implementation and dissemination of home- and community-based interventions for informal caregivers of people living with dementia: a systematic scoping review</t>
  </si>
  <si>
    <t>E. M. Zhu, M. Buljac-Samardžić, K. Ahaus, Nick Sevdalis, R. Huijsman</t>
  </si>
  <si>
    <t>Background Informal caregivers of people with dementia (PwD) living at home are often the primary source of care, and, in their role, they often experience loss of quality of life. Implementation science knowledge is needed to optimize the real-world outcomes of evidence-based interventions (EBIs) for informal caregivers. This scoping review aims to systematically synthesize the literature that reports implementation strategies employed to deliver home- and community-based EBIs for informal caregivers of PwD, implementation outcomes, and the barriers and facilitators to implementation of these EBIs. Methods Embase, MEDLINE, Web of Science, and Cochrane Library were searched from inception to March 2021; included studies focused on “implementation science,” “home- and community-based interventions,” and “informal caregivers of people with dementia.” Titles and abstracts were screened using ASReview (an innovative AI-based tool for evidence reviews), and data extraction was guided by the ERIC taxonomy, the Implementation Outcome Framework, and the Consolidated Framework for Implementation Science Research; each framework was used to examine a unique element of implementation. Results Sixty-seven studies were included in the review. Multicomponent (26.9%) and eHealth (22.3%) interventions were most commonly reported, and 31.3% of included studies were guided by an implementation science framework. Training and education-related strategies and provision of interactive assistance were the implementation strategy clusters of the ERIC taxonomy where most implementation strategies were reported across the reviewed studies. Acceptability (82.1%), penetration (77.6%), and appropriateness (73.1%) were the most frequently reported implementation outcomes. Design quality and packaging (intervention component suitability) and cosmopolitanism (partnerships) constructs, and patient’s needs and resources and available resources (infrastructure) constructs as per the CFIR framework, reflected the most frequently reported barriers and facilitators to implementation. Conclusion Included studies focused largely on intervention outcomes rather than implementation outcomes and lacked detailed insights on inner and outer setting determinants of implementation success or failure. Recent publications suggest implementation science in dementia research is developing but remains in nascent stages, requiring future studies to apply implementation science knowledge to obtain more contextually relevant findings and to structurally examine the mechanisms through which implementation partners can strategically leverage existing resources and regional networks to streamline local implementation. Mapping local evidence ecosystems will facilitate structured implementation planning and support implementation-focused theory building. Trial Registration Not applicable.</t>
  </si>
  <si>
    <t>ss_2023_534</t>
  </si>
  <si>
    <t>Implementation of a 3‐Dimensional Embodied Conversational Agent to Support Neurologists in Conducting Cognitive Assessment in Alzheimer Patients</t>
  </si>
  <si>
    <t>Vinu Sherimon, P. Sherimon, Rahul V. Nair</t>
  </si>
  <si>
    <t>Alzheimer’s disease is a universal medical and public health challenge. A timely identification of this ailment can enhance both the standard of care and the patient’s quality of life. Alzheimer’s diagnosis includes a critical component called cognitive assessment. These examinations have been carried out by neurologists, manually and digitally since the development of clinical neurological tests. But it’s obvious that integrating AI technologies into such assessments has many advantages. This research paper describes the implementation of a 3‐Dimensional Embodied Conversational Agent to support Neurologists in conducting cognitive assessments in Alzheimer patients.</t>
  </si>
  <si>
    <t>ss_2023_2103</t>
  </si>
  <si>
    <t>Implementation of Alzheimer’s Disease using MRI Image</t>
  </si>
  <si>
    <t>Vasanth Nayak, Mahendra Shetti, Karthik Nayak, Sujith Shridhar Naik, Adithya M Nayak</t>
  </si>
  <si>
    <t>As the global population ages, the prevalence of dementia caused by Alzheimer's disease is expected to increase, posing a significant healthcare challenge. Dementia is a leading cause of disability and dependency among older people, and it also has broad physical, psychological, social, and economic impacts on individuals, their caregivers, families, and communities. Despite the existence of treatments to manage dementia symptoms, a lack of awareness and understanding of the condition often leads to stigmatization and difficulties in accessing diagnosis and care. Neuroimaging is a viable method for reaching this objective because early Alzheimer's disease detection is essential for successful intervention. Although dementia cannot be cured, controlling symptoms can enhance the quality of life for those who have the condition. The objective is to employ structural magnetic resonance imaging (sMRI) information to examine deep learning algorithms for the identification of significant biomarkers related to Alzheimer's disease. The suggested method employs Convolutional Neural Networks (CNNs) to classify brain images into one of categories of Alzheimer disease as Non Demented, Very Mild Demented, Mild Demented and Moderate Demented.</t>
  </si>
  <si>
    <t>ss_2023_32</t>
  </si>
  <si>
    <t>Implementation of an Early Detection System for Neurodegenerative Diseases Through the use of Artificial Intelligence</t>
  </si>
  <si>
    <t>Michael Alvarado, Diego Gómez, Andony Nuñez, Alan Robles, Hernán Marecos, Wilfredo Ticona</t>
  </si>
  <si>
    <t>Neurodegenerative diseases such as Alzheimer's, Parkinson's, and ALS pose a significant challenge to global health, especially due to the aging population, which significantly increases their prevalence. In this context, Artificial Intelligence (AI) has emerged as a promising approach to address the problem at an early stage. Therefore, this article presents an innovative AI-based system for early detection of neurodegenerative diseases. The combination of machine learning algorithms with clinical data, cognitive assessments, and specific test outcomes has enabled the identification of early disease patterns, facilitating timely intervention and better outcomes for patients. The study utilized the OASIS dataset, which includes magnetic resonance scans from 150 individuals, and evaluated three predictive models (Decision Tree, Random Forest, and AdaBoost) for dementia detection. It was found that the Random Forest model achieved the best metrics, with 86.84% accuracy, 80% recall, and 87.22% AUC. In conclusion, this research highlights the potential of AI in early detection of neurodegenerative diseases, providing hope for improving diagnostic approaches and treatments in neurodegenerative conditions.</t>
  </si>
  <si>
    <t>ss_2016_119</t>
  </si>
  <si>
    <t>Implementation of Decision Tree Technique in the Diagnosis of Psychiatric Disorder</t>
  </si>
  <si>
    <t>Preeti Singh, A. P. Singh, Shafeeq Ahmad</t>
  </si>
  <si>
    <t>In this work, the Electro-encephalogram and Magnetic Resonance Imaging (MRI) features along with physical, cognitive and psychological features combined together to diagnose the psychiatric disorder. The disorders are taken for diagnoses are Hyperactivity Disorder (HD), Memory Disorder (MD), Anxiety Disorder (AD), Obsession Disorder (OD) and Alzheimer (AZ). The diagnosis procedure of the disorder depends upon the different types of features. In this research paper we are considering 20 factors divided into five categories and with the help of decision tree based C5.0 method to know the important factors in the diagnosis of disorder. The design of decision tree for C5.0 method in consideration to Clementine tool is also matched with the manual calculation. The decision tree model supports doctor’s to get easier way to interpret and diagnoses disorder on the basis of important factors.</t>
  </si>
  <si>
    <t>ss_2021_2880</t>
  </si>
  <si>
    <t>Implementation of Dual Tree Complex Wavelet Transform with Mean Energy Features to detect Alzheimer’s Disease</t>
  </si>
  <si>
    <t>Neha Garg, M. Chaudhary</t>
  </si>
  <si>
    <t>Alzheimer’s disease is an inveterate neurodegenerative disorder that results to gradual loss of cognitive power and memory. It is a chronic disease that reduces the count of neurons in the brain which may lead to patients’ death in due course of time. To reduce the threat of this disease, it is substantial to detect it at its initial stage. Alzheimer’s Disease introduces the structural atrophies in the brain, causing reduction in grey matter densities, reduction of cortical surface and altering the size, shape, and volume of hippocampus. Magnetic resonance imaging is a non-intrusive neuroanatomical technique that shows inner structural differences with good resolution and contrast. In this paper, Dual Tree Complex Wavelet Transform is used for obtaining the features from Magnetic Resonance Images. This paper presents a novel approach for Alzheimer’s Disease and Normal Control classification using the mean energies of real and imaginary components of complex wavelet coefficients taken individually as features. Experimental results with seven different classifiers show that mean energy obtained from real and imaginary components of complex wavelet co-efficient taken separately as features gives more promising result compared to mean energy of real component of complex wavelet coefficient taken as a whole. Through the proposed approach using Open Access Series of Imaging Studies dataset with k-Nearest Neighbor classifier 97.3% Prediction accuracy is achieved along with 98.2% sensitivity and 96.4% specificity while using the same data set with Cubic Support Vector Machine classifier 97.3% prediction accuracy is achieved with 96% sensitivity and 99% specificity. The proposed approach is simple in comparison to existing complex algorithms still it gives better results with regards to accuracy, sensitivity, and specificity.</t>
  </si>
  <si>
    <t>ss_2025_2689</t>
  </si>
  <si>
    <t>Implementation of Random Forest Method with Information Gain Selection and Hyperparameter Tuning for Alzheimer’s Disease Classification</t>
  </si>
  <si>
    <t>Riska Nuril Fadhila, Nurissaidah Ulinnuha, Dian Yuliati</t>
  </si>
  <si>
    <t>Alzheimer's disease is one of the leading causes of decreased quality of life in the elderly aged 65 years and above. One of the problems facing Alzheimer's cases is the difficulty of making an early diagnosis to prevent disease progression, as early symptoms are often mistaken for senile dementia. Using the Random Forest method with information gain feature selection and hyperparameter tuning optimization, this study aims to determine the results of optimization with feature selection and hyperparameter tuning using Random Search and Grid Search to classify Alzheimer's medical record data consisting of 32 variables, including lifestyle factors, clinical measurements, cognitive and functional assessments, as well as symptoms that indicate Alzheimer's. The results showed that applying Information Gain and parameter optimization with the Grid Search method achieved the highest accuracy among all tested experiments. Random Forest with Information Gain and Grid Search gave an accuracy of 95.57%, sensitivity of 92.93%, and specificity of 96.99%, which showed better performance than the Random Search method. This indicates that parameter optimization has a vital role in improving model performance. This research contributes to assisting paramedics in determining whether a patient has Alzheimer's disease based on the characteristics derived from the data.</t>
  </si>
  <si>
    <t>pm_2017_72</t>
  </si>
  <si>
    <t>Implementation of the REACH model of dementia caregiver support in American Indian and Alaska Native communities.</t>
  </si>
  <si>
    <t>Martindale-Adams Jennifer, Tah Tina, Finke Bruce, LaCounte Cynthia, Higgins Barbara J, Nichols Linda O</t>
  </si>
  <si>
    <t>The Resources for Enhancing Alzheimer's Caregivers Health in the VA (REACH VA) dementia caregiving intervention has been implemented in the VA, in community agencies, and internationally. As identified in the 2013 and 2015 National Plan to Address Alzheimer's Disease, REACH is being made available to American Indian and Alaska Native communities. Implementation activities are carried out by local Public Health Nursing programs operated by Indian Health Service and Tribal Health programs, and Administration for Community Living/Administration on Aging funded Tribal Aging program staff already working in each community. The implementation is described using the Fixsen and Blasé implementation process model. Cultural, community, health system, and tribe-specific adaptations occur during the six implementation stages of exploration and adoption, program installation, initial implementation, full operation, innovation, and sustainability. Adaptations are made by local staff delivering the program. Implementation challenges in serving AI/AN dementia caregivers include the need to adapt the program to fit the unique communities and the cultural perceptions of dementia and caregiving. Lessons learned highlight the importance of using a clinically successful intervention, the need for support and buy-in from leadership and staff, the fit of the intervention into ongoing routines and practices, the critical role of modifications based on caregiver, staff, and organization needs and feedback, the need for a simple and easily learned intervention, and the critical importance of community receptivity to the services offered.</t>
  </si>
  <si>
    <t>ss_2023_767</t>
  </si>
  <si>
    <t>Implementing a Hybrid Quantum-Classical Neural Network by Utilizing a Variational Quantum Circuit for Detection of Dementia</t>
  </si>
  <si>
    <t>R. Kim</t>
  </si>
  <si>
    <t>Magnetic resonance imaging (MRI) is a common technique to scan brains for strokes, tumors, and other abnormalities that cause forms of dementia. However, correctly diagnosing forms of dementia from MRIs is difficult, as nearly 1 in 3 patients with Alzheimer's were misdiagnosed in 2019, an issue neural networks can rectify. The performance of these neural networks have been shown to be improved by applying quantum algorithms. This proposed novel neural network architecture uses a fully-connected (FC) layer, which reduces the number of features to obtain an expectation value by implementing a variational quantum circuit (VQC). This study found that the proposed hybrid quantum-classical convolutional neural network (QCCNN) detected normal and demented images correctly 95 and 98 percent of the time, compared to the CNN accuracies of 89 and 91 percent. With more hospitals beginning to adopt machine learning applications for biomedical image detection, this proposed architecture would approve accuracies and potentially save more lives. Furthermore, the proposed architecture is generally flexible, and can be used for transfer-learning tasks, saving time and resources.</t>
  </si>
  <si>
    <t>pm_2025_474</t>
  </si>
  <si>
    <t>Implementing a tridimensional diagnostic framework for personalized medicine in neurodegenerative diseases.</t>
  </si>
  <si>
    <t>Menendez-Gonzalez Manuel</t>
  </si>
  <si>
    <t>Neurodegenerative diseases (NDDs) pose a significant challenge in modern medicine due to their clinical heterogeneity, multifactorial etiologies, and frequent co-pathologies. Traditional diagnostic systems, based on clinical symptoms and post mortem findings, are limited in capturing the complex interactions among genetic, molecular, and neuroanatomical factors. This manuscript introduces a novel tridimensional diagnostic framework that integrates these factors across three key axes: etiology (genetic and environmental influences), molecular markers (primary and secondary biomarkers), and neuroanatomoclinical correlations. Through case studies, we demonstrate the framework's ability to synthesize incomplete datasets, stratify patients, and guide precision medicine. By incorporating omics technologies, neuroimaging, and AI-driven probabilistic modeling, the framework enhances diagnostic accuracy and clinical relevance. This approach may contribute to overcoming the limitations of traditional nosologies, offering a scalable and adaptable tool for both clinical practice and research and advancing the field of precision medicine in NDD management. HIGHLIGHTS: Tridimensional diagnostic system: We propose a new framework that incorporates three axes - etiology, molecular markers, and neuroanatomical-clinical correlations - to enhance diagnostic accuracy for NDDs. Personalized medicine: The tridimensional system enables the integration of genetic, molecular, and clinical data, allowing for highly personalized treatment strategies tailored to individual patients. Proteinopathies as key biomarkers: This diagnostic system emphasizes the use of primary proteinopathies (amyloid, tau, synuclein) and secondary biomarkers (eg, NfL, GFAP) to monitor disease progression and treatment efficacy. Addressing clinical heterogeneity: The framework accommodates the complexity and heterogeneity of NDDs, offering an adaptable diagnostic approach for classical conditions like Alzheimer's disease, Parkinson's disease, frontotemporal dementia, and ALS. Case studies and real-world application: Practical case studies illustrate how this system can be implemented in clinical practice, enabling the combination of DMTs with symptomatic treatments.</t>
  </si>
  <si>
    <t>ss_2024_3573</t>
  </si>
  <si>
    <t>Implications for Improving Alzheimer's Disease Diagnosis Using Multiple Modalities</t>
  </si>
  <si>
    <t>T. Das, Parthasarathi Pattnayak</t>
  </si>
  <si>
    <t>This study provides a comprehensive method for staging and analysing Alzheimer's disease (AD) by combining multiple data modalities. Patients are categorized as Cognitive Normal (CN), Mild Cognitive Impairment (MCI), or AD using deep learning (DL), which analyses imaging, genetic, and clinical data. 3D-CNNs with stacked denoising autoencoders extract important features. This study showed that deep learning (DL) models outperform shallow models using the Alzheimer's Disease Neuroimaging Dataset (ADNI). Precision, memory, F1-scores, and accuracy were all enhanced by multi-modality data integration, which also highlighted RAVLT, amygdala, and hippocampal aspects.</t>
  </si>
  <si>
    <t>epmc_2023_3462</t>
  </si>
  <si>
    <t>Implications of serum liver enzymes for brain amyloidopathy and cognition</t>
  </si>
  <si>
    <t>Han S, Lee S, Kim JH, Lee J, Park YH, Kim S, Nho K, Sohn J.</t>
  </si>
  <si>
    <t>&lt;title&gt;Abstract&lt;/title&gt;&lt;p&gt;&lt;bold&gt;Background&lt;/bold&gt;Alzheimer's disease (AD) is characterized by amyloid-β (Aβ) plaque accumulation and neurofibrillary tangles in the brain. Emerging evidence has suggested potential interactions between the brain and peripheral organs, particularly the liver, in regulating Aβ homeostasis. This study aimed to investigate the association of serum liver enzymes with brain amyloidopathy and cognitive performance as the precise relationship remains unclear.&lt;bold&gt;Methods&lt;/bold&gt;This retrospective study analyzed data collected between November 2015 and June 2023 using a clinical big data analytic solution called the Smart Clinical Data Warehouse (CDW). A total of 1,036 patients with subjective cognitive decline (SCD), mild cognitive impairment (MCI), AD dementia, and other neurodegenerative diseases were included in the study. Amyloid positron emission tomography (PET) imaging, comprehensive neuropsychological evaluations, and measurements of liver enzymes, including aspartate aminotransferase (AST), alanine aminotransferase (ALT), alkaline phosphatase (ALP), total bilirubin, and albumin, were assessed. Logistic and linear regression analyses were used to investigate the associations between liver enzymes, amyloid status, and cognitive performance. Additionally, a machine learning approach was used to assess the classification performance of liver enzymes in predicting amyloid status.&lt;bold&gt;Results&lt;/bold&gt;Lower ALT levels (OR, 0.976; 95% CI, 0.957–0.994;&lt;italic&gt;P&lt;/italic&gt;= 0.031) and higher AST-to-ALT ratios (OR, 1.862; 95% CI, 1.397–2.521;&lt;italic&gt;P&lt;/italic&gt;&lt; 0.001) were significantly associated with amyloid PET positivity. The AST-to-ALT ratio wasalsosignificantly associated with poor memory function. Machine learning analysis revealed that the classification performance of amyloid status (area under the curve (AUC) = 0.642) for age, sex, and apolipoprotein E ε4 carrier status significantly improved by 6.2% by integrating the AST-to-ALT ratio.&lt;bold&gt;Conclusions&lt;/bold&gt;The association of lower ALT levels and a higher AST-to-ALT ratio with amyloid status in the brain suggests potential implications of liver function in the Aβ pathogenesis of AD. Moreover, the AST-to-ALT ratio showed promising associations with memory function, and its integration with clinical information improved the classification performance of amyloid status in the brain.&lt;/p&gt;</t>
  </si>
  <si>
    <t>ss_2023_4435</t>
  </si>
  <si>
    <t>Implicit Gaussian process representation of vector fields over arbitrary latent manifolds</t>
  </si>
  <si>
    <t>Robert L. Peach, M. Vinao-Carl, Nir Grossman, Michael David, Emma-Jane Mallas, David Sharp, Paresh A. Malhotra, P. Vandergheynst, Adam Gosztolai</t>
  </si>
  <si>
    <t>Gaussian processes (GPs) are popular nonparametric statistical models for learning unknown functions and quantifying the spatiotemporal uncertainty in data. Recent works have extended GPs to model scalar and vector quantities distributed over non-Euclidean domains, including smooth manifolds appearing in numerous fields such as computer vision, dynamical systems, and neuroscience. However, these approaches assume that the manifold underlying the data is known, limiting their practical utility. We introduce RVGP, a generalisation of GPs for learning vector signals over latent Riemannian manifolds. Our method uses positional encoding with eigenfunctions of the connection Laplacian, associated with the tangent bundle, readily derived from common graph-based approximation of data. We demonstrate that RVGP possesses global regularity over the manifold, which allows it to super-resolve and inpaint vector fields while preserving singularities. Furthermore, we use RVGP to reconstruct high-density neural dynamics derived from low-density EEG recordings in healthy individuals and Alzheimer's patients. We show that vector field singularities are important disease markers and that their reconstruction leads to a comparable classification accuracy of disease states to high-density recordings. Thus, our method overcomes a significant practical limitation in experimental and clinical applications.</t>
  </si>
  <si>
    <t>pm_2024_246</t>
  </si>
  <si>
    <t>Importance of Serum Albumin in Deep Learning-Based Prediction of Cognitive Function Data in the Aged Using a Basic Blood Test.</t>
  </si>
  <si>
    <t>Karako Kenji, Hata Takeo, Inoue Atsushi, Oyama Katsunori, Ueda Eiichiro, Iijima Katsuya, Chen Yu, Sakatani Kaoru</t>
  </si>
  <si>
    <t>Recently, a method using deep learning has been developed to estimate the risk of developing dementia. This method uses general blood test data from routine health examinations that reveal lifestyle-related diseases, which can lead to vascular cognitive impairment via arteriosclerosis, as well as systemic metabolic disorders that are unrelated to lifestyle, such as nutritional disorders. In this study, we investigated the differences in the accuracy of estimating the risk of dementia based on the presence or the absence of blood test parameters reflecting nutritional disorders while focusing on the association between malnutrition and the risk of dementia in frail, elderly individuals. The objective of this study was to evaluate the impact of including or excluding serum albumin, which reflects nutritional status, on the accuracy of predicting cognitive function in older adults using blood test data. We estimated cognitive function, as measured by the Mini-Mental State Examination (MMSE), using the deep learning model (DLM). The estimation was performed based on general blood test data, including complete blood tests and basic metabolic panels, obtained from a selection of 1287 patients admitted to Osaka Medical and Pharmaceutical University Hospital. The data were divided into two groups: individuals aged 65 and above and those aged below 65. The impact of including or excluding serum albumin on the predictive performance of MMSE was examined within each group. In those aged below 65, the mean squared error (MSE) of the DLM was 5.33 without albumin and 4.62 with albumin, showing a -0.71 improvement with albumin. In those aged 65 and above, the MSE of the DLM was 6.38 without albumin and 6.28 with albumin, showing a -0.1 improvement with albumin. The present study demonstrated that including serum albumin in the input data resulted in lower estimation errors for MMSE across all applied algorithms in the group aged 65 and above. This is consistent with previously reported studies that have shown the adverse effects of malnutrition on cognitive function in older adults. This study highlighted the significance of serum albumin, which reflects nutritional status, as an important assessment variable for estimating MMSE from blood test data, particularly in individuals aged 65 and above.</t>
  </si>
  <si>
    <t>ss_2022_1909</t>
  </si>
  <si>
    <t>Improved Alzheimer Detection using Image Enhancement Techniques and Transfer Learning</t>
  </si>
  <si>
    <t>Gautam Chutani, Himanshu Bohra, Dewansh Diwan, N. Garg</t>
  </si>
  <si>
    <t>Alzheimer Disease [AD] is a neuro-degenerative disease which, supported by its ‘progressive nature’ causes loss of function of neurons. Despite substantial research on the application of deep learning algorithms for the identification of Alzheimer's disease, few studies have focused on the image preparation procedures, which are critical in any computer-aided diagnosis system. In fact, the image processing model proposed outlines the criteria for denoising, contrast enhancement, feature extraction, classification, segmentation, and other image processing operations. A central focus of our work is to advance AD detection via transfer learning and image enhancement techniques using magnetic resonance imaging (MRI). Image quality, which is improved during the preprocessing stage, can have a considerable impact on diagnosis. In this research paper, we are representing the image enhancement in multilevel classification of Alzheimer’s disease using the kaggle dataset with a pre-trained VGG16 deep learning architecture. The MRI dataset was enhanced separately with the Contrast Limited Adaptive Histogram Equalization (CLAHE) method, the Fuzzy Color Image Enhancement (FCIE) algorithm, the Hyper column technique, and skull stripping followed by Gaussian smoothing. The retrieved deep features were concatenated to form an ensemble, followed by AD classification with SVM classifier, using all possible combinations of original and enhanced datasets taken three at a time. By combining deep features retrieved from the FC-8 layer of the VGG model trained on original, fuzzy enhanced, and CLAHE datasets, we attained the best accuracy of 99.33%. The obtained results demonstrate that the dataset enhancement strategy has been proven to improve the proposed approach's prediction success.</t>
  </si>
  <si>
    <t>ss_2025_1118</t>
  </si>
  <si>
    <t>Improved Alzheimer Disease Diagnosis With a Machine Learning Approach and Neuroimaging: Case Study Development</t>
  </si>
  <si>
    <t>Lilia Lazli</t>
  </si>
  <si>
    <t>Abstract Background Alzheimer disease (AD) is a severe neurological brain disorder. While not curable, earlier detection can help improve symptoms substantially. Machine learning (ML) models are popular and well suited for medical image processing tasks such as computer-aided diagnosis. These techniques can improve the process for an accurate diagnosis of AD. Objective In this paper, a complete computer-aided diagnosis system for the diagnosis of AD has been presented. We investigate the performance of some of the most used ML techniques for AD detection and classification using neuroimages from the Open Access Series of Imaging Studies (OASIS) and Alzheimer’s Disease Neuroimaging Initiative (ADNI) datasets. Methods The system uses artificial neural networks (ANNs) and support vector machines (SVMs) as classifiers, and dimensionality reduction techniques as feature extractors. To retrieve features from the neuroimages, we used principal component analysis (PCA), linear discriminant analysis, and t-distributed stochastic neighbor embedding. These features are fed into feedforward neural networks (FFNNs) and SVM-based ML classifiers. Furthermore, we applied the vision transformer (ViT)–based ANNs in conjunction with data augmentation to distinguish patients with AD from healthy controls. Results Experiments were performed on magnetic resonance imaging and positron emission tomography scans. The OASIS dataset included a total of 300 patients, while the ADNI dataset included 231 patients. For OASIS, 90 (30%) patients were healthy and 210 (70%) were severely impaired by AD. Likewise for the ADNI database, a total of 149 (64.5%) patients with AD were detected and 82 (35.5%) patients were used as healthy controls. An important difference was established between healthy patients and patients with AD (P=.02). We examined the effectiveness of the three feature extractors and classifiers using 5-fold cross-validation and confusion matrix–based standard classification metrics, namely, accuracy, sensitivity, specificity, precision, F1-score, and area under the receiver operating characteristic curve (AUROC). Compared with the state-of-the-art performing methods, the success rate was satisfactory for all the created ML models, but SVM and FFNN performed best with the PCA extractor, while the ViT classifier performed best with more data. The data augmentation/ViT approach worked better overall, achieving accuracies of 93.2% (sensitivity=87.2, specificity=90.5, precision=87.6, F1-score=88.7, and AUROC=92) for OASIS and 90.4% (sensitivity=85.4, specificity=88.6, precision=86.9, F1-score=88, and AUROC=90) for ADNI. Conclusions Effective ML models using neuroimaging data could help physicians working on AD diagnosis and will assist them in prescribing timely treatment to patients with AD. Good results were obtained on the OASIS and ADNI datasets with all the proposed classifiers, namely, SVM, FFNN, and ViTs. However, the results show that the ViT model is much better at predicting AD than the other models when a sufficient amount of data are available to perform the training. This highlights that the data augmentation process could impact the overall performance of the ViT model.</t>
  </si>
  <si>
    <t>ss_2021_595</t>
  </si>
  <si>
    <t>Improved Alzheimer’s Disease Detection by MRI Using Multimodal Machine Learning Algorithms</t>
  </si>
  <si>
    <t>G. Battineni, Mohmmad Amran Hossain, N. Chintalapudi, E. Traini, Venkata Rao Dhulipalla, Mariappan Ramasamy, F. Amenta</t>
  </si>
  <si>
    <t>Adult-onset dementia disorders represent a challenge for modern medicine. Alzheimer’s disease (AD) represents the most diffused form of adult-onset dementias. For half a century, the diagnosis of AD was based on clinical and exclusion criteria, with an accuracy of 85%, which did not allow for a definitive diagnosis, which could only be confirmed by post-mortem evaluation. Machine learning research applied to Magnetic Resonance Imaging (MRI) techniques can contribute to a faster diagnosis of AD and may contribute to predicting the evolution of the disease. It was also possible to predict individual dementia of older adults with AD screening data and ML classifiers. To predict the AD subject status, the MRI demographic information and pre-existing conditions of the patient can help to enhance the classifier performance. In this work, we proposed a framework based on supervised learning classifiers in the dementia subject categorization as either AD or non-AD based on longitudinal brain MRI features. Six different supervised classifiers are incorporated for the classification of AD subjects and results mentioned that the gradient boosting algorithm outperforms other models with 97.58% of accuracy.</t>
  </si>
  <si>
    <t>ss_2024_2941</t>
  </si>
  <si>
    <t>Improved Alzheimer's Detection with a Modified Multi-Focus Attention Mechanism using Computational Techniques</t>
  </si>
  <si>
    <t>P. Pandey, Jyoti Pruthi, S. B. Khan, Nora A. Alkhaldi, Daniel Saraee</t>
  </si>
  <si>
    <t xml:space="preserve">
Alzheimer disease is a common type of dementia which shrinks the brain cells and
eventually causes death. It disturbs the life quality of patients with progressive symptoms such as
memory loss, conversation, etc. It is vital to identify the disease earlier to get precise treatment.
Besides, it is significant to locate the forms of Alzheimer's such as AD (Alzheimer Disease), CN
(Cognitive Normal), and MCI (Mild Cognitive Impairment). Traditionally, manual screening of
Alzheimer's is carried out by qualified physicians, which is a time-consuming mechanism, expensive,
and prone to human error. To resolve the issue, several conventional researches attempted to
attain better efficiency in the Alzheimer classification but were limited through accuracy, speed,
and inefficacy. To address the challenge of classifying Alzheimer's in its various forms (AD, CN,
and MCI), the proposed system utilizes the Modified Multi-Focus Attention and Hierarchical
Scalerated Convolutional Neural Network (HSCN) mechanisms within the ResNet-101 model.
The system undergoes testing with custom datasets such as OASIS, AIBL, and ADNI, and the
classification performance is assessed using efficiency factors to gauge the effectiveness of the research.
Alzheimer is a century-old disease, still there is no concrete method to diagnose the
disease. Many time diagnosis takes large time and the patient has been referred to many doctors.
The objective of the study is to create a prediction model using deep learning which
will be able to classify the patient into three different classes, CN, MCI,, and AD. The model is
trained on hetero dataset, ADNI, AIBL,, and OASIS.
For the deep learning model, we have used Resnet 101 in which the convolution layer is
changed to Hierarchical Scalerated CNN and the bottleneck layer is changed to modified multi-focus
attention. The preprocessing of the image is also done as the initial step of process.
Our model accuracy is more than 99% for all three datasets used for the research.
The model is trained for MRI from different datasets, the same model should be used
for PET scans for Alzheimer's diagnosis, and the same model can be used to diagnose other disease
patients which will be very useful for mankind.
</t>
  </si>
  <si>
    <t>ss_2024_1285</t>
  </si>
  <si>
    <t>Improved Alzheimer's Disease Early Prediction using Machine Learning Method : A Comprehensive Diagnostic Approach with Random Forest Classifier</t>
  </si>
  <si>
    <t>Madiha Munawar, Monika Singh T, K. C, M. Hanafiah</t>
  </si>
  <si>
    <t>Alzheimer's Disease (AD) often affects the elder persons and is the prevalent kind of Dementia. AD has a huge expense, especially when it comes to the treatment. AD is a main reason the older generations die whereas when Alzheimer Disease is detected early there will be minimal deaths and accurate diagnosing likely occurs in most cases. Using anonymized Oasis longitudinal MRI data, the study trains several machine learning algorithms to identify AD patients. Analyzing the test result includes utilizing different learning strategies or algorithms e.g., Ensemble Random Forest (RF), Hierarchical Decision Tree (DT), Logistic Regression (LR), Convolutional Neural Network (CNN), Deep Neural Network binary classifier (DNN), soft voting classifier (SVC), transfer learning approaches (TLA), Support Vector Machine (SVM) and boosting AdaBoost in reference of their Accuracy, Error Rate, AUC (area under the curve), Time Taken and Recall for each method. The obtained results concluded that the proposed Random Forest classifier achieves higher accuracy (92.84%), Error Rate (7.16%), AUC (95%) (Area Under Curve) and Recall (89%). The Random Forest classifier also achieves higher Time Taken that is 483.654 sec.</t>
  </si>
  <si>
    <t>ss_2021_1367</t>
  </si>
  <si>
    <t>Improved amyloid burden quantification with nonspecific estimates using deep learning</t>
  </si>
  <si>
    <t>Haohui Liu, Ying-Hwey Nai, F. Saridin, Tomotaka Tanaka, Jim O’ Doherty, S. Hilal, B. Gyanwali, Christopher P. Chen, E. Robins, A. Reilhac</t>
  </si>
  <si>
    <t>Purpose Standardized uptake value ratio (SUVr) used to quantify amyloid-β burden from amyloid-PET scans can be biased by variations in the tracer’s nonspecific (NS) binding caused by the presence of cerebrovascular disease (CeVD). In this work, we propose a novel amyloid-PET quantification approach that harnesses the intermodal image translation capability of convolutional networks to remove this undesirable source of variability. Methods Paired MR and PET images exhibiting very low specific uptake were selected from a Singaporean amyloid-PET study involving 172 participants with different severities of CeVD. Two convolutional neural networks (CNN), ScaleNet and HighRes3DNet, and one conditional generative adversarial network (cGAN) were trained to map structural MR to NS PET images. NS estimates generated for all subjects using the most promising network were then subtracted from SUVr images to determine specific amyloid load only (SAβ L ). Associations of SAβ L with various cognitive and functional test scores were then computed and compared to results using conventional SUVr. Results Multimodal ScaleNet outperformed other networks in predicting the NS content in cortical gray matter with a mean relative error below 2%. Compared to SUVr, SAβ L showed increased association with cognitive and functional test scores by up to 67%. Conclusion Removing the undesirable NS uptake from the amyloid load measurement is possible using deep learning and substantially improves its accuracy. This novel analysis approach opens a new window of opportunity for improved data modeling in Alzheimer’s disease and for other neurodegenerative diseases that utilize PET imaging.</t>
  </si>
  <si>
    <t>ss_2022_773</t>
  </si>
  <si>
    <t>Improved Classification Model using CNN for Detection of Alzheimer’s Disease</t>
  </si>
  <si>
    <t>Corresponding Author: Ragavamsi Davuluri Department of Computer Science and Engineering, Annamalai University, Chidambaram, Tamil Nadu, India E-mail: raaga.vamsi@gmail.com Abstract: Alzheimer’s Disease (AD) is commonly called a neurodegenerative disorder and it is a common form of dementia. There is no permanent cure for this brain disease hence the early diagnosis of such disease using medical imaging system is highly significant. Machine learning models play a vital role in the detection of AD. Since most of the conventional machine learning models find it difficult to detect the essential features to classify the disease, an advanced deep learning framework called Convolutional Neural Network (CNN) is used in this study to detect essential features automatically and classify the disease. The building components of the proposed CNN-based classification method include convolution layer, batch normalization process, ReLU, and Maxpooling operation. The main objective of this CNN-based classification method is to predict whether the patient is suffering from Alzheimer's disease through the analysis of brain MRI. The proposed methodology implemented is identical to a classification-based system that undergoes training, evaluation, and testing process. Finally, the softmax layer is applied for classification, and the Adam optimization technique is applied for reducing the loss, and by applying Adam quicker convergence can be achieved. The proposed improved CNN classification method achieves an accuracy of 97.8%.</t>
  </si>
  <si>
    <t>ss_2024_1345</t>
  </si>
  <si>
    <t>Improved Decision Support System for Alzheimer's Diagnosis Using a Hybrid Machine Learning Approach with Structural MRI Brain Scans</t>
  </si>
  <si>
    <t>Niranjan Kumar Parvatham, L. Maguluri</t>
  </si>
  <si>
    <t>—Alzheimer's disease (AD) causes damage to brain cells and their activities. This disease is typically caused by ageing, making people over the age of 65 more susceptible. As the disease progresses, it slowly destroys brain cells, making it harder to think clearly, recall things, and do everyday tasks. The end result of this is dementia. Metabolic disorders, such as diabetes and Alzheimer's disease, affect a substantial proportion of the world's population. While there is no permanent cure for AD, early diagnosis can help reduce damage to brain cells and support a faster recovery. Recent research has explored various machine learning approaches for early disease detection. However, traditional ML (Machine Learning) methods and deep learning techniques such as CNNs have not been individually effective in accurately detecting Alzheimer's disease (AD). In this proposed work, we developed a hybrid model that processes sMRI brain images to detect them as demented or non-demented. The model consists of two parts: the first part involves extracting significant features through a sequence of convolution and pooling operations; the second part uses these features to train SVM for binary classification. Data augmentation techniques such as horizontal flipping are used to balance dataset. We calculated key performance metrics essential for the healthcare domain, including sensitivity, specificity, accuracy, and F1-score. Notably, our model achieved an impressive accuracy of 99.60% in detecting AD, with a sensitivity of 99.83%, a specificity of 99.40%, and an F1-score of 99.58%. These results were validated using 15-fold cross-validation, enhancing the model's robustness for new data. This approach yields a more robust model, offering greater accuracy and precision compared to existing methods. This model can effectively support manual systems for detecting AD with greater accuracy</t>
  </si>
  <si>
    <t>ss_2024_3005</t>
  </si>
  <si>
    <t>Improved Dementia Prediction in Cerebral Small Vessel Disease Using Deep Learning–Derived Diffusion Scalar Maps From T1</t>
  </si>
  <si>
    <t>Yutong Chen, Daniel J Tozer, Rui Li, Hao Li, A. Tuladhar, Frank‐Erik de Leeuw, Hugh S. Markus</t>
  </si>
  <si>
    <t>BACKGROUND: Cerebral small vessel disease is the most common pathology underlying vascular dementia. In small vessel disease, diffusion tensor imaging is more sensitive to white matter damage and better predicts dementia risk than conventional magnetic resonance imaging sequences, such as T1 and fluid attenuation inversion recovery, but diffusion tensor imaging takes longer to acquire and is not routinely available in clinical practice. As diffusion tensor imaging–derived scalar maps—fractional anisotropy (FA) and mean diffusivity (MD)—are frequently used in clinical settings, one solution is to synthesize FA/MD from T1 images. METHODS: We developed a deep learning model to synthesize FA/MD from T1. The training data set consisted of 4998 participants with the highest white matter hyperintensity volumes in the UK Biobank. Four external validations data sets with small vessel disease were included: SCANS (St George’s Cognition and Neuroimaging in Stroke; n=120), RUN DMC (Radboud University Nijmegen Diffusion Tensor and Magnetic Resonance Imaging Cohort; n=502), PRESERVE (Blood Pressure in Established Cerebral Small Vessel Disease; n=105), and NETWORKS (n=26), along with 1000 normal controls from the UK Biobank. RESULTS: The synthetic maps resembled ground-truth maps (structural similarity index &gt;0.89 for MD maps and &gt;0.80 for FA maps across all external validation data sets except for SCANS). The prediction accuracy of dementia using whole-brain median MD from the synthetic maps is comparable to the ground truth (SCANS ground-truth c-index, 0.822 and synthetic, 0.821; RUN DMC ground truth, 0.816 and synthetic, 0.812) and better than white matter hyperintensity volume (SCANS, 0.534; RUN DMC, 0.710). CONCLUSIONS: We have developed a fast and generalizable method to synthesize FA/MD maps from T1 to improve the prediction accuracy of dementia in small vessel disease when diffusion tensor imaging data have not been acquired.</t>
  </si>
  <si>
    <t>ss_2017_263</t>
  </si>
  <si>
    <t>Improved Diagnostic Accuracy of Alzheimer's Disease by Combining Regional Cortical Thickness and Default Mode Network Functional Connectivity: Validated in the Alzheimer's Disease Neuroimaging Initiative Set</t>
  </si>
  <si>
    <t>J. E. Park, Bumwoo Park, Sang Joon Kim, H. Kim, C. Choi, S. Jung, J. Oh, Jae-Hong Lee, J. Roh, W. Shim</t>
  </si>
  <si>
    <t>Objective To identify potential imaging biomarkers of Alzheimer's disease by combining brain cortical thickness (CThk) and functional connectivity and to validate this model's diagnostic accuracy in a validation set. Materials and Methods Data from 98 subjects was retrospectively reviewed, including a study set (n = 63) and a validation set from the Alzheimer's Disease Neuroimaging Initiative (n = 35). From each subject, data for CThk and functional connectivity of the default mode network was extracted from structural T1-weighted and resting-state functional magnetic resonance imaging. Cortical regions with significant differences between patients and healthy controls in the correlation of CThk and functional connectivity were identified in the study set. The diagnostic accuracy of functional connectivity measures combined with CThk in the identified regions was evaluated against that in the medial temporal lobes using the validation set and application of a support vector machine. Results Group-wise differences in the correlation of CThk and default mode network functional connectivity were identified in the superior temporal (p &lt; 0.001) and supramarginal gyrus (p = 0.007) of the left cerebral hemisphere. Default mode network functional connectivity combined with the CThk of those two regions were more accurate than that combined with the CThk of both medial temporal lobes (91.7% vs. 75%). Conclusion Combining functional information with CThk of the superior temporal and supramarginal gyri in the left cerebral hemisphere improves diagnostic accuracy, making it a potential imaging biomarker for Alzheimer's disease.</t>
  </si>
  <si>
    <t>ss_2024_3553</t>
  </si>
  <si>
    <t>Improved Generalizability in Medical Computer Vision: Hyperbolic Deep Learning in Multi-Modality Neuroimaging</t>
  </si>
  <si>
    <t>Cyrus Ayubcha, Sulaiman Sajed, Chady Omara, A. B. Veldman, S. B. Singh, Yashas Ullas Lokesha, Alex Liu, M. A. Aziz‐Sultan, Timothy R Smith, Andrew Beam</t>
  </si>
  <si>
    <t>Deep learning has shown significant value in automating radiological diagnostics but can be limited by a lack of generalizability to external datasets. Leveraging the geometric principles of non-Euclidean space, certain geometric deep learning approaches may offer an alternative means of improving model generalizability. This study investigates the potential advantages of hyperbolic convolutional neural networks (HCNNs) over traditional convolutional neural networks (CNNs) in neuroimaging tasks. We conducted a comparative analysis of HCNNs and CNNs across various medical imaging modalities and diseases, with a focus on a compiled multi-modality neuroimaging dataset. The models were assessed for their performance parity, robustness to adversarial attacks, semantic organization of embedding spaces, and generalizability. Zero-shot evaluations were also performed with ischemic stroke non-contrast CT images. HCNNs matched CNNs’ performance in less complex settings and demonstrated superior semantic organization and robustness to adversarial attacks. While HCNNs equaled CNNs in out-of-sample datasets identifying Alzheimer’s disease, in zero-shot evaluations, HCNNs outperformed CNNs and radiologists. HCNNs deliver enhanced robustness and organization in neuroimaging data. This likely underlies why, while HCNNs perform similarly to CNNs with respect to in-sample tasks, they confer improved generalizability. Nevertheless, HCNNs encounter efficiency and performance challenges with larger, complex datasets. These limitations underline the need for further optimization of HCNN architectures. HCNNs present promising improvements in generalizability and resilience for medical imaging applications, particularly in neuroimaging. Despite facing challenges with larger datasets, HCNNs enhance performance under adversarial conditions and offer better semantic organization, suggesting valuable potential in generalizable deep learning models in medical imaging and neuroimaging diagnostics.</t>
  </si>
  <si>
    <t>ss_2025_1337</t>
  </si>
  <si>
    <t>Improved Key Microbial Biomarker Discovery Using Ensemble Statistical Methods</t>
  </si>
  <si>
    <t>Walter Pirovano, Yashjit Gangopadhyay, M. Baak, C. D. de Leeuw, R. Bongoni, E. Klaassens</t>
  </si>
  <si>
    <t>In recent years, there has been a growing awareness of the importance of the microbiome in health and disease. Consequently, the number of large microbiome‐related clinical trials has also significantly increased. However, advanced biostatistical analysis is required to properly combine microbiome taxonomic abundance data with phenotypical metadata and reliably predict disease states. While differential abundance analysis and machine‐learning techniques are widely used to perform such analyses, selecting the best method is not trivial due to the complexity and specific characteristics of both the data and the algorithms. Here, we present a consensus‐based key microbial biomarker (KMB) biostatistical analysis framework that links microbial abundance obtained from amplicon‐based or shotgun metagenome sequencing with metadata. The framework integrates machine learning (ML) algorithms and statistical methods to determine the most relevant microbial biomarkers and signatures that explain variation in the microbial abundance counts and metadata classes based on predefined metrics. We evaluated the performance of our framework on publicly available case‐control datasets of colorectal cancer, Alzheimer’s disease, and Parkinson’s disease and show that, compared to individually run methods, the combined approach is better able to detect KMB species and signatures associated with health and disease conditions. We conclude that our proposed KMB framework provides an innovative and robust strategy that can contribute to the further development of improved diagnostic tools for early disease detection, personalized medicine design, patient stratification, and a better general understanding of the mechanisms behind observed results in pre and postclinical trials.</t>
  </si>
  <si>
    <t>ss_2023_88</t>
  </si>
  <si>
    <t>Improved Neural Network-Based System for Early and Accurate Diagnosis of Alzheimer Disease</t>
  </si>
  <si>
    <t>Spogmay Yousafzai, Gul Zaman Khan, ✉. S. Ulhaq, Muhammad Rabbi Butt, Gul Zaman, Khan</t>
  </si>
  <si>
    <t>Alzheimer's disorder is a neurological condition that develops over time and mainly impacts cognitive processes like memory, thought, and behavior. It is one of the most typical reasons for dementia, a syndrome marked by a loss of cognitive ability that interferes with individual daily activities. Recent techniques for diagnosing Alzheimer's illness frequently combine positron emission tomography (PET) scans with magnetic resonance imaging (MRI), which can identify mutations in the brain caused by the illness, such as the buildup of beta-amyloid plaques and tau tangles. Furthermore, analysis of blood samples and cerebrospinal fluid is also a widely used method for the diagnosis of Alzheimer’s disease. Machine learning and deep learning-based techniques play a vital role in examining complex structures in brain images and other data, contributing to the timely and precise identification of Alzheimer's disease. Artificial intelligence-based techniques can help prompt detection and treatment, leading to more efficient care for Alzheimer's disease. This study uses convolutional neural networks (CNN) with MRI-based datasets for early and accurate diagnosis of Alzheimer’s disease. The proposed approach has shown excellent results in AD diagnosis.</t>
  </si>
  <si>
    <t>ss_2021_898</t>
  </si>
  <si>
    <t>Improved Prediction of Imminent Progression to Clinically Significant Memory Decline Using Surface Multivariate Morphometry Statistics and Sparse Coding</t>
  </si>
  <si>
    <t>C. Stonnington, Jianfeng Wu, J. Zhang, Jie Shi, Robert J. Bauer III, Vivek Devadas, Yi Su, D. Locke, E. Reiman, R. Caselli, Kewei Chen, Yalin Wang</t>
  </si>
  <si>
    <t>Background: Besides their other roles, brain imaging and other biomarkers of Alzheimer’s disease (AD) have the potential to inform a cognitively unimpaired (CU) person’s likelihood of progression to mild cognitive impairment (MCI) and benefit subject selection when evaluating promising prevention therapies. We previously described that among baseline FDG-PET and MRI measures known to be preferentially affected in the preclinical and clinical stages of AD, hippocampal volume was the best predictor of incident MCI within 2 years (79%sensitivity/78%specificity), using standard automated MRI volumetric algorithmic programs, binary logistic regression, and leave-one-out procedures. Objective: To improve the same prediction by using different hippocampal features and machine learning methods, cross-validated via two independent and prospective cohorts (Arizona and ADNI). Methods: Patch-based sparse coding algorithms were applied to hippocampal surface features of baseline TI-MRIs from 78 CU adults who subsequently progressed to amnestic MCI in approximately 2 years (“progressors”) and 80 matched adults who remained CU for at least 4 years (“nonprogressors”). Nonprogressors and progressors were matched for age, sex, education, and apolipoprotein E4 allele dose. We did not include amyloid or tau biomarkers in defining MCI. Results: We achieved 92%prediction accuracy in the Arizona cohort, 92%prediction accuracy in the ADNI cohort, and 90%prediction accuracy when combining the two demographically distinct cohorts, as compared to 79%(Arizona) and 72%(ADNI) prediction accuracy using hippocampal volume. Conclusion: Surface multivariate morphometry and sparse coding, applied to individual MRIs, may accurately predict imminent progression to MCI even in the absence of other AD biomarkers.</t>
  </si>
  <si>
    <t>ss_2018_132</t>
  </si>
  <si>
    <t>Improved separation of Alzheimer’s disease and related disorders using dual-point amyloid-PET</t>
  </si>
  <si>
    <t>F. Segovia, J. Górriz, J. Ramírez, D. Castillo-Barnes, Francisco J. Martínez-Murcia, D. Salas-González, R. Sanchez-Vano, P. Sopena-Novales, M. Gómez-Río</t>
  </si>
  <si>
    <t>18F-Florbetaben (FBB) is an amyloid radiotracer that is being increasingly used to assist the diagnosis of Alzheimers disease (AD). Recent studies have suggested that early acquisitions (immediately after the radiotracer injection) of 18F-FBB data provide information about the neuronal injury. Although this assumption still needs to be corroborated by further studies with larger datasets, this would allow obtaining information about the brain injury and amyloid deposits in single examination, using a dual-point protocol. Despite previous works are focused on analyzing the equivalence between early 18F-FBB-PET and 18F-FDG-PET images, in this work we analyzed whether the information provided by early and standard 18F-FBB-PET acquisitions is complementary and can be used together to improve the automatic separation of AD and non-AD patients. Two approaches were proposed to combine the two images from each patient into a single observation: feature concatenation and multiple kernel learning. Then, a Support Vector Machine classifier was used to separate the groups. The classification performance was estimated using a dataset with 18F-FBB-PET data from 80 patients (44 AD and 36 non-AD) along with a cross-validation scheme. Accuracy, sensitivity and specificity achieved by the proposed approaches were compared to those obtained by approaches using only data from one acquisition. The results suggest that using both 18F-FBB-PET acquisitions improves the automatic separation of AD and non-AD patients. They also corroborate that early 18F-FBB-PET images contains useful information (different to that contained in standard 18F-FBB-PET images) to distinguish between AD and non-AD patients. That would make early 18F-FBB-PET images an affordable way to obtain additional information from amyloid tracers that would result in more accurate diagnosis.</t>
  </si>
  <si>
    <t>ss_2022_3056</t>
  </si>
  <si>
    <t>Improved Wavelet Filter Bank Selection for Effective Feature Extraction in Alzheimer Classification</t>
  </si>
  <si>
    <t>M. Revathi, G. Singaravel</t>
  </si>
  <si>
    <t>Background: Alzheimer’s disease (AD) is the primary reason for health problem. Motivation: Being degenerative and progressive with brain cells that can be intervened by health professionals in case of early recognition. Feature extraction is a technique employed
 for reduction of dimensionality. The features are generated for a image. The extraction of features has to be done accurately without any loss of information. Methods: In this work, a Cuckoo Search (CS) based Wavelet Filter Bank Selection algorithm for classification of Alzheimer’s
 has been proposed. The Ada Boost classifier, Random Forest (RF), and Classification and Regression Tree (CART) were used for the identification of the affected patient with Magnetic Resonance Imaging (MRI). Results: From results it can be found that proposed CS-based technique is used
 in classifying AD compared to conventional techniques.</t>
  </si>
  <si>
    <t>ss_2023_3164</t>
  </si>
  <si>
    <t>Improvement in Alzheimer's Disease MRI Images Analysis by Convolutional Neural Networks Via Topological Optimization</t>
  </si>
  <si>
    <t>Peiwen Tan</t>
  </si>
  <si>
    <t>This research underscores the efficacy of Fourier topological optimization in refining MRI imagery, thereby bolstering the classification precision of Alzheimer's Disease through convolutional neural networks. Recognizing that MRI scans are indispensable for neurological assessments, but frequently grapple with issues like blurriness and contrast irregularities, the deployment of Fourier topological optimization offered enhanced delineation of brain structures, ameliorated noise, and superior contrast. The applied techniques prioritized boundary enhancement, contrast and brightness adjustments, and overall image lucidity. Employing CNN architectures VGG16, ResNet50, InceptionV3, and Xception, the post-optimization analysis revealed a marked elevation in performance. Conclusively, the amalgamation of Fourier topological optimization with CNNs delineates a promising trajectory for the nuanced classification of Alzheimer's Disease, portending a transformative impact on its diagnostic paradigms.</t>
  </si>
  <si>
    <t>ss_2019_305</t>
  </si>
  <si>
    <t>Improvement in the automatic classification of Alzheimer’s disease using EEG after feature selection</t>
  </si>
  <si>
    <t>Guilherme Tavares, Rodrigo San-Martin, J. Ianof, R. Anghinah, F. Fraga</t>
  </si>
  <si>
    <t>Improvement in early Alzheimer’s disease (AD) diagnosis using EEG, as a consequence of advances in Machine Learning (ML) techniques, may be a valuable asset to physicians. However, in order to disseminate the use of this technology through distinct areas of the globe, from developed to developing countries, from urban to rural regions and from dense to underpopulated regions, the system must be simple, reliable and economically viable. Towards this goal, we evaluated automatic AD-EEG diagnosis accuracy changes before and after feature selection. Nineteen AD patients and 17 healthy subjects (HS) had their resting-state 32-channel EEG recorded for 25 minutes. Power spectrum density (PSD) in bands delta (1.5 - 6 Hz), theta (6.5 - 8 Hz), alpha1 (8.5 - 10 Hz), alpha2 (10.5 - 12 Hz), beta1 (12.5 - 18 Hz), beta2 (18.5 - 21 Hz) and beta3 (21.5 - 30 Hz) were extracted from EEG signals. After that, participants were automatically classified as AD or HS with eight different machine learning algorithms under Regression, Tree, Support Vector Machine (SVM) and Ensemble categories. Lastly, feature selection (FS) yielded a robust reduction to the number of features and channels needed and also improved classification performance. After FS, the Regression, SVM and Ensemble categories displayed average accuracy of 95.6% (92.86 - 97.14), F1 score of 97.74% (96.3 - 98.55), channel numbers 25.88 (10.4 - 31) and number of features 68.52 (13.18 - 93.4). Our results suggest that reducing the number of features and channels may not only optimize the computational and equipment cost, as well as EEG test preparation time and complexity (due to the reduced number of channels), but also increase the discriminatory power of classifiers.</t>
  </si>
  <si>
    <t>ss_2020_456</t>
  </si>
  <si>
    <t>Improvement of alzheimer disease diagnosis accuracy using ensemble
 methods</t>
  </si>
  <si>
    <t>M. A. Al-Hagery, Ebtehal Ibrahim Al-Fairouz, Norah A. Al-Humaidan</t>
  </si>
  <si>
    <t>Received May 15, 2019 Revised Feb 18, 2020 Accepted Mar 13, 2020 Nowadays, there is a significant increase in the medical data that we should take advantage of it. The application of the machine learning via the data mining processes, such as data classification, depends on using a single classification algorithm or those combined such as ensemble models. The objective of this work is to improve the classification accuracy of previous results for Alzheimer disease diagnosing. The Decision Tree algorithm was combined with three types of ensemble methods, which are Boosting, Bagging and Stacking. The clinical dataset from the Open Access Series of Imaging Studies (OASIS) was used in the experiments. The experimental results of the proposed approach were better than the previous work results. Where the Random Forest (Bagging) achieved the highest accuracy among all algorithms with 96.66%, while the lowest result was Decision Tree with 73.33%, all these results generated in this paper are higher in accuracy than that done before.</t>
  </si>
  <si>
    <t>ss_2021_936</t>
  </si>
  <si>
    <t>Improvement of Machine Learning Models’ Performances based on Ensemble Learning for the detection of Alzheimer Disease</t>
  </si>
  <si>
    <t>Selim Buyrukoğlu</t>
  </si>
  <si>
    <t>Failure to early detection of Alzheimer’s disease (AD) can lead memory deterioration. Therefore, early detection of AD is essential affecting the points of the brain that control vital functions. Various early AD detection approaches have been employed using machine learning. In literature, most of the early detection of AD approaches has been developed using single machine learning methods. Due to the importance of early detection of AD, the goal of this study is to improve the classification performance of the previous studies for early detection of AD applying ensemble learning methods including bagging, boosting and stacking. ADNI clinical dataset was used in this study with three target classes: Normal (CN), Mild Cognitive Impairment (MCI) and Alzheimer’s disease (AD). The proposed ensemble learning methods provided better classification performance compared to single machine learning methods. Besides, the best classification performance from the ensemble methods is obtained through the boosting (AdaBoost) ensemble (92.7%). This study revealed that the classification rate increased up to between 3.2% and 7.2% compared to single based machine learning approaches through the AdaBoost ensemble method.</t>
  </si>
  <si>
    <t>ss_2024_2980</t>
  </si>
  <si>
    <t>Improving 18F-FDG PET Quantification Through a Spatial Normalization Method</t>
  </si>
  <si>
    <t>Daewoon Kim, S. Kang, Seong A Shin, Hongyoon Choi, J. S. Lee</t>
  </si>
  <si>
    <t>Visual Abstract Quantification of 18F-FDG PET images is useful for accurate diagnosis and evaluation of various brain diseases, including brain tumors, epilepsy, dementia, and Parkinson disease. However, accurate quantification of 18F-FDG PET images requires matched 3-dimensional T1 MRI scans of the same individuals to provide detailed information on brain anatomy. In this paper, we propose a transfer learning approach to adapt a pretrained deep neural network model from amyloid PET to spatially normalize 18F-FDG PET images without the need for 3-dimensional MRI. Methods: The proposed method is based on a deep learning model for automatic spatial normalization of 18F-FDG brain PET images, which was developed by fine-tuning a pretrained model for amyloid PET using only 103 18F-FDG PET and MR images. After training, the algorithm was tested on 65 internal and 78 external test sets. All T1 MR images with a 1-mm isotropic voxel size were processed with FreeSurfer software to provide cortical segmentation maps used to extract a ground-truth regional SUV ratio using cerebellar gray matter as a reference region. These values were compared with those from spatial normalization-based quantification methods using the proposed method and statistical parametric mapping software. Results: The proposed method showed superior spatial normalization compared with statistical parametric mapping, as evidenced by increased normalized mutual information and better size and shape matching in PET images. Quantitative evaluation revealed a consistently higher SUV ratio correlation and intraclass correlation coefficients for the proposed method across various brain regions in both internal and external datasets. The remarkably good correlation and intraclass correlation coefficient values of the proposed method for the external dataset are noteworthy, considering the dataset’s different ethnic distribution and the use of different PET scanners and image reconstruction algorithms. Conclusion: This study successfully applied transfer learning to a deep neural network for 18F-FDG PET spatial normalization, demonstrating its resource efficiency and improved performance. This highlights the efficacy of transfer learning, which requires a smaller number of datasets than does the original network training, thus increasing the potential for broader use of deep learning–based brain PET spatial normalization techniques for various clinical and research radiotracers.</t>
  </si>
  <si>
    <t>ss_2020_1162</t>
  </si>
  <si>
    <t>Improving 3D convolutional neural network comprehensibility via interactive visualization of relevance maps: evaluation in Alzheimer’s disease</t>
  </si>
  <si>
    <t>M. Dyrba, Moritz Hanzig, S. Altenstein, Sebastian Bader, Tommaso Ballarini, F. Brosseron, K. Buerger, D. Cantré, P. Dechent, L. Dobisch, E. Düzel, M. Ewers, K. Fliessbach, W. Glanz, J. Haynes, M. Heneka, D. Janowitz, D. Keles, I. Kilimann, C. Laske, F. Maier, C. Metzger, M. Munk, R. Perneczky, O. Peters, L. Preis, J. Priller, B. Rauchmann, N. Roy, K. Scheffler, A. Schneider, B. Schott, A. Spottke, E. Spruth, M. Weber, B. Ertl-Wagner, M. Wagner, J. Wiltfang, F. Jessen, S. Teipel</t>
  </si>
  <si>
    <t>Although convolutional neural networks (CNNs) achieve high diagnostic accuracy for detecting Alzheimer’s disease (AD) dementia based on magnetic resonance imaging (MRI) scans, they are not yet applied in clinical routine. One important reason for this is a lack of model comprehensibility. Recently developed visualization methods for deriving CNN relevance maps may help to fill this gap as they allow the visualization of key input image features that drive the decision of the model. We investigated whether models with higher accuracy also rely more on discriminative brain regions predefined by prior knowledge. We trained a CNN for the detection of AD in N = 663 T1-weighted MRI scans of patients with dementia and amnestic mild cognitive impairment (MCI) and verified the accuracy of the models via cross-validation and in three independent samples including in total N = 1655 cases. We evaluated the association of relevance scores and hippocampus volume to validate the clinical utility of this approach. To improve model comprehensibility, we implemented an interactive visualization of 3D CNN relevance maps, thereby allowing intuitive model inspection. Across the three independent datasets, group separation showed high accuracy for AD dementia versus controls (AUC ≥ 0.91) and moderate accuracy for amnestic MCI versus controls (AUC ≈ 0.74). Relevance maps indicated that hippocampal atrophy was considered the most informative factor for AD detection, with additional contributions from atrophy in other cortical and subcortical regions. Relevance scores within the hippocampus were highly correlated with hippocampal volumes (Pearson’s r ≈ −0.86, p &lt; 0.001). The relevance maps highlighted atrophy in regions that we had hypothesized a priori. This strengthens the comprehensibility of the CNN models, which were trained in a purely data-driven manner based on the scans and diagnosis labels. The high hippocampus relevance scores as well as the high performance achieved in independent samples support the validity of the CNN models in the detection of AD-related MRI abnormalities. The presented data-driven and hypothesis-free CNN modeling approach might provide a useful tool to automatically derive discriminative features for complex diagnostic tasks where clear clinical criteria are still missing, for instance for the differential diagnosis between various types of dementia.</t>
  </si>
  <si>
    <t>ss_2025_1518</t>
  </si>
  <si>
    <t>Improving ALS detection and cognitive impairment stratification with attention-enhanced deep learning models</t>
  </si>
  <si>
    <t>Yuqing Xia, J. M. Gregory, F. M. Waldron, H. Spence, M. Vallejo.</t>
  </si>
  <si>
    <t>Amyotrophic lateral sclerosis (ALS) is a fatal neurological disease marked by motor deterioration and cognitive decline. Early diagnosis is challenging due to the complexity of sporadic ALS and the lack of a defined risk population. In this study, we developed Miniset-DenseSENet, a convolutional neural network combining DenseNet121 with a Squeeze-and-Excitation attention mechanism, using 190 autopsy brain images from the Gregory Laboratory at the University of Aberdeen. The model distinguishes controls, ALS patients with no cognitive impairment, and ALS patients with cognitive impairment (ALS-frontotemporal dementia) with 97.37% accuracy, addressing a significant challenge in overlapping neurodegenerative disorders involving TDP-43 proteinopathy. Miniset-DenseSENet outperformed other transfer learning models, achieving a sensitivity of 1 and specificity of 0.95. These findings suggest that integrating transfer learning and attention mechanisms into neuroimaging can enhance diagnostic accuracy, enabling earlier ALS detection and improving patient stratification. This model has the potential to guide clinical decisions and support personalied therapeutic strategies.</t>
  </si>
  <si>
    <t>pm_2023_225</t>
  </si>
  <si>
    <t>Improving Alzheimer Diagnoses With An Interpretable Deep Learning Framework: Including Neuropsychiatric Symptoms.</t>
  </si>
  <si>
    <t>Liu Shujuan, Zheng Yuanjie, Li Hongzhuang, Pan Minmin, Fang Zhicong, Liu Mengting, Qiao Yuchuan, Pan Ningning, Jia Weikuan, Ge Xinting</t>
  </si>
  <si>
    <t>Alzheimer's disease (AD) is a prevalent neurodegenerative disorder characterized by the progressive cognitive decline. Among the various clinical symptoms, neuropsychiatric symptoms (NPS) commonly occur during the course of AD. Previous researches have demonstrated a strong association between NPS and severity of AD, while the research methods are not sufficiently intuitive. Here, we report a hybrid deep learning framework for AD diagnosis using multimodal inputs such as structural MRI, behavioral scores, age, and gender information. The framework uses a 3D convolutional neural network to automatically extract features from MRI. The imaging features are passed to the Principal Component Analysis for dimensionality reduction, which fuse with non-imaging information to improve the diagnosis of AD. According to the experimental results, our model achieves an accuracy of 0.91 and an area under the curve of 0.97 in the task of classifying AD and cognitively normal individuals. SHapley Additive exPlanations are used to visually exhibit the contribution of specific NPS in the proposed model. Among all behavioral symptoms, apathy plays a particularly important role in the diagnosis of AD, which can be considered a valuable factor in further studies, as well as clinical trials.</t>
  </si>
  <si>
    <t>ss_2024_3205</t>
  </si>
  <si>
    <t>Improving Alzheimer’s Detection With Deep Learning and Image Processing Techniques</t>
  </si>
  <si>
    <t>G. Alwakid, Sidra Tahir, M. Humayun, Walaa Gouda</t>
  </si>
  <si>
    <t>Alzheimer’s Disease (AD) is characterized by the gradual degeneration and decline of brain cells, leading to irreversible neurological changes. This study investigates advanced image enhancement techniques for improving AD diagnosis using brain MRI. The methods used include CLAHE (Contrast Limited Adaptive Histogram Equalization) to enhance local image contrast and ESRGAN (Enhanced Super-Resolution Generative Adversarial Networks) to improve image resolution. These preprocessing methods improve MRI images and classification accuracy. An ensemble model of MobileNetV2 and DenseNet121, two efficient deep-learning models with feature extraction capabilities, were used as classifiers. This approach addresses challenges in AD diagnosis by leveraging deep learning for more accurate classification of brain tissue images. The model achieved an accuracy of 80.31% for MobileNetV2 and 89.22% for DenseNet121 when no enhancements were utilized. The model achieved accuracies of 92.34% and 89.38% for MobileNetV2 and DenseNet121, respectively, when enhancement methods were utilized, indicating strong dependability with the Kaggle dataset of MRI images. These findings underscore the efficacy of advanced image processing and deep learning in the early and accurate detection of Alzheimer’s disease.</t>
  </si>
  <si>
    <t>ss_2023_2267</t>
  </si>
  <si>
    <t>Improving Alzheimer’s Disease and Brain Tumor Detection Using Deep Learning with Particle Swarm Optimization</t>
  </si>
  <si>
    <t>R. Ibrahim, Rawan Ghnemat, Q. Abu Al-haija</t>
  </si>
  <si>
    <t>Convolutional Neural Networks (CNNs) have exhibited remarkable potential in effectively tackling the intricate task of classifying MRI images, specifically in Alzheimer’s disease detection and brain tumor identification. While CNNs optimize their parameters automatically through training processes, finding the optimal values for these parameters can still be a challenging task due to the complexity of the search space and the potential for suboptimal results. Consequently, researchers often encounter difficulties determining the ideal parameter settings for CNNs. This challenge necessitates using trial-and-error methods or expert judgment, as the search for the best combination of parameters involves exploring a vast space of possibilities. Despite the automatic optimization during training, the process does not guarantee finding the globally-optimal parameter values. Hence, researchers often rely on iterative experimentation and expert knowledge to fine-tune these parameters and maximize CNN performance. This poses a significant obstacle in developing real-world applications that leverage CNNs for MRI image analysis. This paper presents a new hybrid model that combines the Particle Swarm Optimization (PSO) algorithm with CNNs to enhance detection and classification capabilities. Our method utilizes the PSO algorithm to determine the optimal configuration of CNN hyper-parameters. Subsequently, these optimized parameters are applied to the CNN architectures for classification. As a result, our hybrid model exhibits improved prediction accuracy for brain diseases while reducing the loss of function value. To evaluate the performance of our proposed model, we conducted experiments using three benchmark datasets. Two datasets were utilized for Alzheimer’s disease: the Alzheimer’s Disease Neuroimaging Initiative (ADNI) and an international dataset from Kaggle. The third dataset focused on brain tumors. The experimental assessment demonstrated the superiority of our proposed model, achieving unprecedented accuracy rates of 98.50%, 98.83%, and 97.12% for the datasets mentioned earlier, respectively.</t>
  </si>
  <si>
    <t>ss_2020_378</t>
  </si>
  <si>
    <t>Improving Alzheimer’s disease classification by performing data fusion with vascular dementia and stroke data</t>
  </si>
  <si>
    <t>Z. Bosnić, Brankica Bratić, M. Ivanović, M. Semnic, Iztok Oder, V. Kurbalija, T. Stankov, V. B. Ignjatović</t>
  </si>
  <si>
    <t>ABSTRACT Improvement of prediction accuracy and early detection of the Alzheimer’s disease is becoming increasingly important for managing its impact on lives of affected patients. Many machine learning approaches have been applied to support the diagnosis and prediction of this illness. In this paper we propose an approach for improving the Alzheimer’s disease classification accuracy by using data fusion of several independent clinical datasets. Data fusion was performed twofold: 1) by enriching attributes of the base dataset with the attributes of the secondary dataset and 2) by enriching the examples set of the base dataset with the examples of the secondary dataset. In both cases the missing values (for newly added attributes and/or examples) were predicted by using linear regression for numeric and naive Bayes classifier for nominal attributes. We experimented on three data sources: on a dataset of Alzheimer’s disease-impaired patients, on a dataset of patients with vascular dementia, and on a dataset of patients who have been affected by a stroke. We fused these datasets with different data fusion approaches and analysed the improvement in classification accuracy as well as the quality of the fused attributes. The experiments indicated that we obtained an increase of classification accuracy on the fused dataset compared with the accuracy obtained from individual dataset.</t>
  </si>
  <si>
    <t>ss_2023_1866</t>
  </si>
  <si>
    <t>Improving Alzheimer’s Disease Classification in Brain MRI Images Using a Neural Network Model Enhanced with PCA and SWLDA</t>
  </si>
  <si>
    <t>Irshad Ahmad, Muhammad Hameed Siddiqi, Sultan F. Alhujaili, Z. Alrowaili</t>
  </si>
  <si>
    <t>The examination of Alzheimer’s disease (AD) using adaptive machine learning algorithms has unveiled promising findings. However, achieving substantial credibility in medical contexts necessitates a combination of notable accuracy, minimal processing time, and universality across diverse populations. Therefore, we have formulated a hybrid methodology in this study to classify AD by employing a brain MRI image dataset. We incorporated an averaging filter during preprocessing in the initial stage to reduce extraneous details. Subsequently, a combined strategy was utilized, involving principal component analysis (PCA) in conjunction with stepwise linear discriminant analysis (SWLDA), followed by an artificial neural network (ANN). SWLDA employs a combination of forward and backward recursion methods to choose a restricted set of features. The forward recursion identifies the most interconnected features based on partial Z-test values. Conversely, the backward recursion method eliminates the least correlated features from the same feature space. After the extraction and selection of features, an optimized artificial neural network (ANN) was utilized to differentiate the various classes of AD. To demonstrate the significance of this hybrid approach, we utilized publicly available brain MRI datasets using a 10-fold cross-validation strategy. The proposed method excelled over existing state-of-the-art systems, attaining weighted average recognition rates of 99.35% and 96.66%, respectively, across all the datasets.</t>
  </si>
  <si>
    <t>ss_2024_1804</t>
  </si>
  <si>
    <t>Improving Alzheimer’s Disease Prediction with Different Machine Learning Approaches and Feature Selection Techniques</t>
  </si>
  <si>
    <t>Hala Alshamlan, Arwa Alwassel, Atheer Banafa, Layan Alsaleem</t>
  </si>
  <si>
    <t>Machine learning (ML) has increasingly been utilized in healthcare to facilitate disease diagnosis and prediction. This study focuses on predicting Alzheimer’s disease (AD) through the development and comparison of ML models using Support Vector Machine (SVM), Random Forest (RF), and Logistic Regression (LR) algorithms. Additionally, feature selection techniques including Minimum Redundancy Maximum Relevance (mRMR) and Mutual Information (MI) were employed to enhance the model performance. The research methodology involved training and testing these models on the OASIS-2 dataset, evaluating their predictive accuracies. Notably, LR combined with mRMR achieved the highest accuracy of 99.08% in predicting AD. These findings underscore the efficacy of ML algorithms in AD prediction and highlight the utility of the feature selection methods in improving the model performance. This study contributes to the ongoing efforts to leverage ML for more accurate disease prognosis and underscores the potential of these techniques in advancing clinical decision-making.</t>
  </si>
  <si>
    <t>ss_2024_2129</t>
  </si>
  <si>
    <t>Improving Alzheimer's Disease Detection Efficiency with Scattering Wavelet Transform</t>
  </si>
  <si>
    <t>Neelam Shobha Nirala, Shivangi Giri</t>
  </si>
  <si>
    <t>Alzheimer Disease (AD) is a rapidly growing neurological disorder which have no cure. However early and accurate detection can help in better treatment planning to delay this process. EEG is a widely used modality which is completely non-invasive, portable and cost effective. In this study we used scattering wavelet transform (SWT) for decomposing the signal, obtained scattering coefficients as feature to train the machine learning model. Our sample size includes 80 AD subjects and 40 healthy subjects. We used 24 different classifiers to obtain the best classifier with highest accuracy in classification. Overall, we achieved 100% accuracy with 13 out of 19 channels and also with all 19 channels taking together. This shows the efficiency of SWT for feature extraction and obtaining drastic classification between AD and healthy subjects.</t>
  </si>
  <si>
    <t>ss_2023_2195</t>
  </si>
  <si>
    <t>Improving Alzheimer's Disease Diagnosis on Brain MRI Scans with an Ensemble of Deep Learning Models</t>
  </si>
  <si>
    <t>Md. Sazid Reza, M. M. Jahangir Kabir, Md. Abdur Rakib Mollah</t>
  </si>
  <si>
    <t>Alzheimer's disease (AD) is a widespread neurolog-ical condition affecting millions globally. It gradually advances, leading to memory loss, cognitive deterioration, and a substantial decline in overall quality of life for those affected. AD patients experience memory decline, eroding cherished memories and straining relationships, while daily tasks become challenging. Numerous investigations have been conducted in this field, as the timely identification of Alzheimer's disease at its initial stage is of the utmost importance. A major limitation in this field is the predominant emphasis on using single fine-tuned CNN architecture or comparing pre-trained and custom CNN models for Alzheimer's detection, often on small datasets, which neglects a more comprehensive approach. Using smaller datasets can negatively impact deep learning modeling accuracy due to overfitting, limited representation, and poor generalization. This study addresses the current research problems and proposes an ensemble approach that combines predictions from various pre-trained models, including DenseNet-121, EfficientNet B7, ResNet-50, VGG-19, and also from a Custom CNN. The model averaging ensemble method was applied, a subset of the Stacking Ensemble, to two ADNI datasets, with Dataset-I being the larger. The goal was to assess the efficacy of this ensemble approach for accurate multiclass classification on ADNI datasets, where it successfully identified all classes despite differing sample volumes. A vast experiment was conducted on two distinct and widely recognized real-world datasets, resulting in accuracies of 99.96% and 98.90% respectively. Finally, the outcome of the research compared with recent research findings demonstrates the potential of our approach in advancing Alzheimer's disease detection by outperforming other benchmark approaches by a significant margin.</t>
  </si>
  <si>
    <t>ss_2023_156</t>
  </si>
  <si>
    <t>Improving Alzheimer's Disease Diagnosis with Artificial Intelligence and Neuropsychological Tests</t>
  </si>
  <si>
    <t>Akshita Raghuraman, Emily Avery</t>
  </si>
  <si>
    <t>Alzheimer's Disease (AD) is a type of progressive dementia that causes loss of memory and function. It affects over 5.8 million people sixty years of age and older in the United States alone. When an individual has AD, neurodegeneration ultimately leads to severe impairment and eventually death. Throughout the stages of the disease, symptoms can range from mild forgetfulness to loss of motor control and bodily functions. Unfortunately, the disease may go unnoticed during initial stages if not tested for and detected early. Signs of Alzheimer's may accidentally be overlooked by physicians, especially if they are subtle. Artificial intelligence (AI) and machine learning models (ML) can be used to improve the identification process of early signs of AD. Some neuropsychological impairments AD patients suffer from include memory loss, difficulty recalling words or phrases, changes in personality and behavior, and decline in bodily functions that affect day to day life. AI may be able to pick up certain details and data that human perception cannot. If trained with a proper data set, ML models would be helpful to physicians in this area of healthcare. In this systematic review, the different neuropsychological impairments visible in the early stages of AD will be discussed as they relate to ML, deep learning, and AI applications intended to aid the diagnosis of AD.</t>
  </si>
  <si>
    <t>ss_2023_2625</t>
  </si>
  <si>
    <t>Improving Alzheimer's Disease Diagnosis With Multi-Modal PET Embedding Features by a 3D Multi-Task MLP-Mixer Neural Network</t>
  </si>
  <si>
    <t>Ziyan Zhang, Xing-Ming Zhao, Guiying Dong, Xing-Ming Zhao</t>
  </si>
  <si>
    <t>Positron emission tomography (PET) with fluorodeoxyglucose (FDG) or florbetapir (AV45) has been proved effective in the diagnosis of Alzheimer's disease. However, the expensive and radioactive nature of PET has limited its application. Here, employing multi-layer perceptron mixer architecture, we present a deep learning model, namely 3-dimensional multi-task multi-layer perceptron mixer, for simultaneously predicting the standardized uptake value ratios (SUVRs) for FDG-PET and AV45-PET from the cheap and widely used structural magnetic resonance imaging data, and the model can be further used for Alzheimer's disease diagnosis based on embedding features derived from SUVR prediction. Experiment results demonstrate the high prediction accuracy of the proposed method for FDG/AV45-PET SUVRs, where we achieved Pearson's correlation coefficients of 0.66 and 0.61 respectively between the estimated and actual SUVR and the estimated SUVRs also show high sensitivity and distinct longitudinal patterns for different disease status. By taking into account PET embedding features, the proposed method outperforms other competing methods on five independent datasets in the diagnosis of Alzheimer's disease and discriminating between stable and progressive mild cognitive impairments, achieving the area under receiver operating characteristic curves of 0.968 and 0.776 respectively on ADNI dataset, and generalizes better to other external datasets. Moreover, the top-weighted patches extracted from the trained model involve important brain regions related to Alzheimer's disease, suggesting good biological interpretability of our proposed method.”</t>
  </si>
  <si>
    <t>ss_2024_1770</t>
  </si>
  <si>
    <t>Improving Alzheimer's Disease Outcomes: Machine Learning Approaches to Predictive Diagnostics with CNN-SVM Hybrid Models</t>
  </si>
  <si>
    <t>Vishal, Shiva Mehta, Pooja Sharma</t>
  </si>
  <si>
    <t>The method for creating and testing a machine learning model to differentiate between the preclinical and severe phases of Alzheimer's disease is presented in this research. Depending on the patient’s data, the model employs extensive data and effective algorithms to differentiate matter phases. A confusion matrix evaluates the model and other vital statistical measures like accuracy, recall, and F1-score. Thus, recognizing the confusion matrix values means that diagonal values 507 for those with Moderate and 525 for severe Alzheimer’s disease are highly accurate. These values translate into a large number of correct predictions. However, there are some misclassifications, especially between adjacent phases; in this case, Moderate Alzheimer’s is classified as Preclinical and observed in 67 patients. However, with all these limitations, the general model's accuracy is impressive, instilling confidence in its performance. The values obtained in the macro average show a roughly equal match of the performance by achieving accuracy, recall, and an F1 score of up to 92. 12%, 92. 58%, and 92. 19% respectively. This underscores the application of the model at all stages, as earlier stressed. The Weighted Averages to solve the class distribution issue yields an accuracy of 92 percent. 73%, recall of 92. &lt;|reserved_special_token_281|&gt;: Precision of 72%, Recall of 32%, F1-score of 92. Thirty-seven percent, pointing to its efficiency in delivering on the task of handling dominating classes. Also integrated are the Micro averages, which are at 92. All the determined percentages are between 28 and 32% for all the indicators, proposing stability and high performance of the model.</t>
  </si>
  <si>
    <t>Improving Alzheimer's stage categorization with Convolutional Neural Network using transfer learning and different magnetic resonance imaging modalities.</t>
  </si>
  <si>
    <t>Aderghal Karim, Afdel Karim, Benois-Pineau Jenny, Catheline Gwénaëlle</t>
  </si>
  <si>
    <t>Alzheimer's Disease (AD) is a neurodegenerative disease characterized by progressive loss of memory and general decline in cognitive functions. Multi-modal imaging such as structural MRI and DTI provide useful information for the classification of patients on the basis of brain biomarkers. Recently, CNN methods have emerged as powerful tools to improve classification using images. In this paper, we propose a transfer learning scheme using Convolutional Neural Networks (CNNs) to automatically classify brain scans focusing only on a small ROI: e.g. a few slices of the hippocampal region. The network's architecture is similar to a LeNet-like CNN upon which models are built and fused for AD stage classification diagnosis. We evaluated various types of transfer learning through the following mechanisms: (i) cross-modal (sMRI and DTI) and (ii) cross-domain transfer learning (using MNIST) (iii) a hybrid transfer learning of both types. Our method shows good performances even on small datasets and with a limited number of slices of small brain region. It increases accuracy with more than 5 points for the most difficult classification tasks, i.e., AD/MCI and MCI/NC. Our methodology provides good accuracy scores for classification over a shallow convolutional network. Besides, we focused only on a small region; i.e., the hippocampal region, where few slices are selected to feed the network. Also, we used cross-modal transfer learning. Our proposed method is suitable for working with a shallow CNN network for low-resolution MRI and DTI scans. It yields to significant results even if the model is trained on small datasets, which is often the case in medical image analysis.</t>
  </si>
  <si>
    <t>pm_2020_13</t>
  </si>
  <si>
    <t>Improving brain age prediction models: incorporation of amyloid status in Alzheimer's disease.</t>
  </si>
  <si>
    <t>Ly Maria, Yu Gary Z, Karim Helmet T, Muppidi Nishita R, Mizuno Akiko, Klunk William E, Aizenstein Howard J</t>
  </si>
  <si>
    <t>Brain age prediction is a machine learning method that estimates an individual's chronological age from their neuroimaging scans. Brain age indicates whether an individual's brain appears "older" than age-matched healthy peers, suggesting that they may have experienced a higher cumulative exposure to brain insults or were more impacted by those pathological insults. However, contemporary brain age models include older participants with amyloid pathology in their training sets and thus may be confounded when studying Alzheimer's disease (AD). We showed that amyloid status is a critical feature for brain age prediction models. We trained a model on T1-weighted MRI images participants without amyloid pathology. MRI data were processed to estimate gray matter density voxel-wise, which were then used to predict chronological age. Our model performed accurately comparable to previous models. Notably, we demonstrated more significant differences between AD diagnostic groups than other models. In addition, our model was able to delineate significant differences in brain age relative to chronological age between cognitively normal individuals with and without amyloid. Incorporation of amyloid status in brain age prediction models ultimately improves the utility of brain age as a biomarker for AD.</t>
  </si>
  <si>
    <t>pm_2024_498</t>
  </si>
  <si>
    <t>Improving brain atrophy quantification with deep learning from automated labels using tissue similarity priors.</t>
  </si>
  <si>
    <t>Clèrigues Albert, Valverde Sergi, Oliver Arnau, Lladó Xavier</t>
  </si>
  <si>
    <t>Brain atrophy measurements derived from magnetic resonance imaging (MRI) are a promising marker for the diagnosis and prognosis of neurodegenerative pathologies such as Alzheimer's disease or multiple sclerosis. However, its use in individualized assessments is currently discouraged due to a series of technical and biological issues. In this work, we present a deep learning pipeline for segmentation-based brain atrophy quantification that improves upon the automated labels of the reference method from which it learns. This goal is achieved through tissue similarity regularization that exploits the a priori knowledge that scans from the same subject made within a short interval must have similar tissue volumes. To train the presented pipeline, we use unlabeled pairs of T1-weighted MRI scans having a tissue similarity prior, and generate the target brain tissue segmentations in a fully automated manner using the fsl_anat pipeline implemented in the FMRIB Software Library (FSL). Tissue similarity regularization is enforced during training through a weighted loss term that penalizes tissue volume differences between short-interval scan pairs from the same subject. In inference, the pipeline performs end-to-end skull stripping and brain tissue segmentation from a single T1-weighted MRI scan in its native space, i.e., without performing image interpolation. For longitudinal evaluation, each image is independently segmented first, and then measures of change are computed. We evaluate the presented pipeline in two different MRI datasets, MIRIAD and ADNI1, which have longitudinal and short-interval imaging from healthy controls (HC) and Alzheimer's disease (AD) subjects. In short-interval scan pairs, tissue similarity regularization reduces the quantification error and improves the consistency of measured tissue volumes. In the longitudinal case, the proposed pipeline shows reduced variability of atrophy measures and higher effect sizes of differences in annualized rates between HC and AD subjects. Our pipeline obtains a Cohen's d effect size of d=2.07 on the MIRIAD dataset, an increase from the reference pipeline used to train it (d=1.01), and higher than that of SIENA (d=1.73), a well-known state-of-the-art approach. In the ADNI1 dataset, the proposed pipeline improves its effect size (d=1.37) with respect to the reference pipeline (d=0.80) and surpasses SIENA (d=1.33). The proposed data-driven deep learning regularization reduces the biases and systematic errors learned from the reference segmentation method, which is used to generate the training targets. Improving the accuracy and reliability of atrophy quantification methods is essential to unlock brain atrophy as a diagnostic and prognostic marker in neurodegenerative pathologies.</t>
  </si>
  <si>
    <t>ss_2021_1539</t>
  </si>
  <si>
    <t>Improving Brain Dysfunction Prediction by GAN: A Functional-Connectivity Generator Approach</t>
  </si>
  <si>
    <t>Da Yan, Shengbin Wu, Mirza Tanzim Sami, A. Almudaifer, Zhenling Jiang, Haiquan Chen, D. Rangaprakash, G. Deshpande, Yueen Ma</t>
  </si>
  <si>
    <t>Fast diagnostic prediction of brain dysfunctions such as autism spectrum disorder (ASD), attention deficit hyperactivity disorder (ADHD) and Alzheimer’s disease is important due to their prevalence in the population. A typical workflow for brain dysfunction prediction is to preprocess a brain image into a network of connected brain regions, where indicative features are extracted using simple linear or convolutional models to be used for prediction. However, due to restrictions on patient data sharing such as HIPAA rules, the number of training samples is often very limited. Even with efforts like the ABIDE initiative that aggregated brain imaging data from laboratories around the world, the subject number merely reaches around 1,000, limiting the effectiveness of data-driven models such as deep learning models.To overcome this data scarcity problem, we propose a GAN-based data augmentation technique to generate realistic brain region networks, which are used to increase the size of an existing training set so that a brain dysfunction classifier can be better trained to achieve a higher prediction accuracy. In the brain region network setting, we propose a generator that considers each brain region as an embedding, so that the connectivity between two regions can be computed using the inner product of their embeddings. This generator is trained along with a phenotype-enhanced BrainNetCNN, a domain-specific discriminator (i.e., classifier), to improve its prediction accuracy. Our embedding-based generator generates samples following the original data feature distribution (i.e., age, gender, and health condition), which improves generator quality and avoids mode collapse.Our design is generally applicable to various neuroimaging data, and experimental results obtained on two real datasets ABIDE-I and ADHD200 confirmed the effectiveness of the proposed method. Our model has been open-sourced on GitHub at https://github.com/binwsh/GAN-for-Neural-Graph.</t>
  </si>
  <si>
    <t>pm_2023_123</t>
  </si>
  <si>
    <t>Improving clinical efficiency in screening for cognitive impairment due to Alzheimer's.</t>
  </si>
  <si>
    <t>Ren Yueqi, Shahbaba Babak, Stark Craig E L</t>
  </si>
  <si>
    <t>To reduce demands on expert time and improve clinical efficiency, we developed a framework to evaluate whether inexpensive, accessible data could accurately classify Alzheimer's disease (AD) clinical diagnosis and predict the likelihood of progression. We stratified relevant data into three tiers: obtainable at primary care (low-cost), mostly available at specialty visits (medium-cost), and research-only (high-cost). We trained several machine learning models, including a hierarchical model, an ensemble model, and a clustering model, to distinguish between diagnoses of cognitively unimpaired, mild cognitive impairment, and dementia due to AD. All models showed viable classification, but the hierarchical and ensemble models outperformed the conventional model. Classifier "error" was predictive of progression rates, and cluster membership identified subgroups with high and low risk of progression within 1.5 to 3 years. Accessible, inexpensive clinical data can be used to guide AD diagnosis and are predictive of current and future disease states. Classification performance using cost-effective features was accurate and robustHierarchical classification outperformed conventional multinomial classificationClassification labels indicated significant changes in conversion risk at follow-upA clustering-classification method identified subgroups at high risk of decline.</t>
  </si>
  <si>
    <t>ss_2023_1006</t>
  </si>
  <si>
    <t>Improving dementia phenotype prediction with functional mapping of genetic data in non‐European ancestries</t>
  </si>
  <si>
    <t>Mingzhou Fu, Bogdan Pasaniuc, Keith Vossel, Timothy S Chang</t>
  </si>
  <si>
    <t>Many common genetic variants have been associated with dementia, but their ability to predict dementia prospectively is unknown, especially in non‐European ancestral populations. We sought to optimize dementia risk prediction models with machine learning in individuals of diverse genetic ancestries.</t>
  </si>
  <si>
    <t>ss_2022_67</t>
  </si>
  <si>
    <t>Improving Dementia Screening in India with Telemedicine and Artificial Intelligence: A Scalable Solution to Address Clinical Gaps in Care</t>
  </si>
  <si>
    <t>Tejasvi Kainth, Gagandeep Singh, P. Prasanna, Sunil Manjila, Anitha Rao</t>
  </si>
  <si>
    <t>Over 4.4 million people live with Alzheimer’s and related dementia (ADRD) in India. There is significant clinical service gap of 90% and only 1 in 10 patients affected with ADRD in India receives screening, diagnosis, treatment, and care. Combining telemedicine with an “Expert system,” can help evaluate, screen, and triage patients with ADRD and reduce the time to diagnosis. We demonstrate early results from a feasibility study that uses state‐of‐the‐art Artificial Intelligence (AI), data analytics, and a HIPAA‐compliant Telehealth platform to screen patients over 65 years in India for ADRD.</t>
  </si>
  <si>
    <t>ss_2024_73</t>
  </si>
  <si>
    <t>Improving diagnostic accuracy: development of an artificial intelligence model to aid in the diagnosis of Alzheimer’s disease dementia</t>
  </si>
  <si>
    <t>Valeria Guerra Espinosa, Juan Carlos Arbelaez Maestre, Daniela Zabaleta, Mateo Ruiz Espinosa, Francisco Lopera, D. Aguillón, Sofia Guerra Espinosa</t>
  </si>
  <si>
    <t>Currently, the diagnosis of Alzheimer’s disease dementia (ADD) is determined based on clinical criteria, as well as specific imaging and cerebrospinal fluid (CSF) biomarker profiles. However, healthcare professionals face a variety of challenges that hinder their application, such as the interpretation and integration or large amounts of data derived from neuropsychological assessment, the importance attributed to each source of information and the impact of unknown variables, among others. Therefore, this research focuses on the development of a computerized diagnostic tool based on Artificial Intelligence (AI), to strengthen the capacity of healthcare professionals in the identification and diagnosis of ADD.</t>
  </si>
  <si>
    <t>ss_2022_152</t>
  </si>
  <si>
    <t>Improving disease prevention, diagnosis, and treatment using novel bionic technologies</t>
  </si>
  <si>
    <t>Albert Manero, Hannah Prock-Gibbs, Neela Shah, Deep Gandhi, K. Crawford, M. Coathup</t>
  </si>
  <si>
    <t>Abstract Increased human life expectancy, due in part to improvements in infant and childhood survival, more active lifestyles, in combination with higher patient expectations for better health outcomes, is leading to an extensive change in the number, type and manner in which health conditions are treated. Over the next decades as the global population rapidly progresses toward a super‐aging society, meeting the long‐term quality of care needs is forecast to present a major healthcare challenge. The goal is to ensure longer periods of good health, a sustained sense of well‐being, with extended periods of activity, social engagement, and productivity. To accomplish these goals, multifunctionalized interfaces are an indispensable component of next generation medical technologies. The development of more sophisticated materials and devices as well as an improved understanding of human disease is forecast to revolutionize the diagnosis and treatment of conditions ranging from osteoarthritis to Alzheimer's disease and will impact disease prevention. This review examines emerging cutting‐edge bionic materials, devices and technologies developed to advance disease prevention, and medical care and treatment in our elderly population including developments in smart bandages, cochlear implants, and the increasing role of artificial intelligence and nanorobotics in medicine.</t>
  </si>
  <si>
    <t>ss_2025_844</t>
  </si>
  <si>
    <t>Improving Diseases Predictions Utilizing External Bio-Banks</t>
  </si>
  <si>
    <t>Hido Pinto, Eran Segal</t>
  </si>
  <si>
    <t>Machine learning has been successfully used in critical domains, such as medicine. However, extracting meaningful insights from biomedical data is often constrained by the lack of their available disease labels. In this research, we demonstrate how machine learning can be leveraged to enhance explainability and uncover biologically meaningful associations, even when predictive improvements in disease modeling are limited. We train LightGBM models from scratch on our dataset (10K) to impute metabolomics features and apply them to the UK Biobank (UKBB) for downstream analysis. The imputed metabolomics features are then used in survival analysis to assess their impact on disease-related risk factors. As a result, our approach successfully identified biologically relevant connections that were not previously known to the predictive models. Additionally, we applied a genome-wide association study (GWAS) on key metabolomics features, revealing a link between vascular dementia and smoking. Although being a well-established epidemiological relationship, this link was not embedded in the model's training data, which validated the method's ability to extract meaningful signals. Furthermore, by integrating survival models as inputs in the 10K data, we uncovered associations between metabolic substances and obesity, demonstrating the ability to infer disease risk for future patients without requiring direct outcome labels. These findings highlight the potential of leveraging external bio-banks to extract valuable biomedical insights, even in data-limited scenarios. Our results demonstrate that machine learning models trained on smaller datasets can still be used to uncover real biological associations when carefully integrated with survival analysis and genetic studies.</t>
  </si>
  <si>
    <t>ss_2025_769</t>
  </si>
  <si>
    <t>Improving Early Detection of Dementia: Extra Trees-Based Classification Model Using Inter-Relation-Based Features and K-Means Synthetic Minority Oversampling Technique</t>
  </si>
  <si>
    <t>Yanawut Chaiyo, Worasak Rueangsirarak, Georgi Hristov, P. Temdee</t>
  </si>
  <si>
    <t>The early detection of dementia, a condition affecting both individuals and society, is essential for its effective management. However, reliance on advanced laboratory tests and specialized expertise limits accessibility, hindering timely diagnosis. To address this challenge, this study proposes a novel approach in which readily available biochemical and physiological features from electronic health records are employed to develop a machine learning-based binary classification model, improving accessibility and early detection. A dataset of 14,763 records from Phachanukroh Hospital, Chiang Rai, Thailand, was used for model construction. The use of a hybrid data enrichment framework involving feature augmentation and data balancing was proposed in order to increase the dimensionality of the data. Medical domain knowledge was used to generate inter-relation-based features (IRFs), which improve data diversity and promote explainability by making the features more informative. For data balancing, the K-Means Synthetic Minority Oversampling Technique (K-Means SMOTE) was applied to generate synthetic samples in under-represented regions of the feature space, addressing class imbalance. Extra Trees (ET) was used for model construction due to its noise resilience and ability to manage multicollinearity. The performance of the proposed method was compared with that of Support Vector Machine, K-Nearest Neighbors, Artificial Neural Networks, Random Forest, and Gradient Boosting. The results reveal that the ET model significantly outperformed other models on the combined dataset with four IRFs and K-Means SMOTE across key metrics, including accuracy (96.47%), precision (94.79%), recall (97.86%), F1 score (96.30%), and area under the receiver operating characteristic curve (99.51%).</t>
  </si>
  <si>
    <t>ss_2022_757</t>
  </si>
  <si>
    <t>Improving Early Prognosis of Dementia Using Machine Learning Methods</t>
  </si>
  <si>
    <t>Georgios Katsimpras, F. Aisopos, P. Garrard, M. Vidal, G. Paliouras</t>
  </si>
  <si>
    <t>Early and precise prognosis of dementia is a critical medical challenge. The design of an optimal computational model that addresses this issue, and at the same time explains the underlying mechanisms that lead to output decisions, is an ongoing challenge. In this study, we focus on assessing the risk of an individual converting to Dementia in the short (next year) and long (one to five years) term, given only a few early-stage observations. Our goal is to develop a machine learning model that could assist the prediction of dementia from regular clinical data. The results show that combining various machine learning techniques together can successfully define ways to identify the risks of developing dementia over the following five years with accuracies considerably above average rates. These findings suggest that accurately developed models can be considered as a promising tool to improve early dementia prognosis.</t>
  </si>
  <si>
    <t>ss_2024_2824</t>
  </si>
  <si>
    <t>Improving Efficiency in Prediction of Dementia Using Deep Learning Technique</t>
  </si>
  <si>
    <t>Priya Vijay, Monisha Sarangan</t>
  </si>
  <si>
    <t>ss_2024_1381</t>
  </si>
  <si>
    <t>Improving genetic risk modeling of dementia from real-world data in underrepresented populations</t>
  </si>
  <si>
    <t>Mingzhou Fu, Leopoldo Valiente-Banuet, S. Wadhwa, B. Pasaniuc, Keith Vossel, Timothy S. Chang</t>
  </si>
  <si>
    <t>Genetic risk modeling for dementia offers significant benefits, but studies based on real-world data, particularly for underrepresented populations, are limited. We employ an Elastic Net model for dementia risk prediction using single-nucleotide polymorphisms prioritized by functional genomic data from multiple neurodegenerative disease genome-wide association studies. We compare this model with APOE and polygenic risk score models across genetic ancestry groups (Hispanic Latino American sample: 610 patients with 126 cases; African American sample: 440 patients with 84 cases; East Asian American sample: 673 patients with 75 cases), using electronic health records from UCLA Health for discovery and the All of Us cohort for validation. Our model significantly outperforms other models across multiple ancestries, improving the area-under-precision-recall curve by 31–84% (Wilcoxon signed-rank test p-value &lt;0.05) and the area-under-the-receiver-operating characteristic by 11–17% (DeLong test p-value &lt;0.05) compared to the APOE and the polygenic risk score models. We identify shared and ancestry-specific risk genes and biological pathways, reinforcing and adding to existing knowledge. Our study highlights the benefits of integrating functional mapping, multiple neurodegenerative diseases, and machine learning for genetic risk models in diverse populations. Our findings hold potential for refining precision medicine strategies in dementia diagnosis.</t>
  </si>
  <si>
    <t>pm_2021_105</t>
  </si>
  <si>
    <t>Improving Machine Learning 30-Day Mortality Prediction by Discounting Surprising Deaths.</t>
  </si>
  <si>
    <t>Heyman Ellen Tolestam, Ashfaq Awais, Khoshnood Ardavan, Ohlsson Mattias, Ekelund Ulf, Holmqvist Lina Dahlén, Lingman Markus</t>
  </si>
  <si>
    <t>Machine learning (ML) is an emerging tool for predicting need of end-of-life discussion and palliative care, by using mortality as a proxy. But deaths, unforeseen by emergency physicians at time of the emergency department (ED) visit, might have a weaker association with the ED visit. To develop an ML algorithm that predicts unsurprising deaths within 30 days after ED discharge. In this retrospective registry study, we included all ED attendances within the Swedish region of Halland in 2015 and 2016. All registered deaths within 30 days after ED discharge were classified as either "surprising" or "unsurprising" by an adjudicating committee with three senior specialists in emergency medicine. ML algorithms were developed for the death subclasses by using Logistic Regression (LR), Random Forest (RF), and Support Vector Machine (SVM). Of all 30-day deaths (n = 148), 76% (n = 113) were not surprising to the adjudicating committee. The most common diseases were advanced stage cancer, multidisease/frailty, and dementia. By using LR, RF, and SVM, mean area under the receiver operating characteristic curve (ROC-AUC) of unsurprising deaths in the test set were 0.950 (SD 0.008), 0.944 (SD 0.007), and 0.949 (SD 0.007), respectively. For all mortality, the ROC-AUCs for LR, RF, and SVM were 0.924 (SD 0.012), 0.922 (SD 0.009), and 0.931 (SD 0.008). The difference in prediction performance between all and unsurprising death was statistically significant (P &lt; .001) for all three models. In patients discharged to home from the ED, three-quarters of all 30-day deaths did not surprise an adjudicating committee with emergency medicine specialists. When only unsurprising deaths were included, ML mortality prediction improved significantly.</t>
  </si>
  <si>
    <t>ss_2023_314</t>
  </si>
  <si>
    <t>Improving performance robustness of subject-based brain segmentation software</t>
  </si>
  <si>
    <t>Jong-Hyeok Park, Kyung-Il Park, Dongmin Kim, Myungjae Lee, S. Kang, Seung Joo Kang, Dae Hyun Yoon</t>
  </si>
  <si>
    <t>Purpose Artificial intelligence (AI)-based image analysis tools to quantify the brain have become commercialized. However, insufficient data for learning and scanner specificity is a limitation for achieving high quality. In the present study, the performance of personalized brain segmentation software when applied to multicenter data using an AI model trained on data from a single institution was improved. Methods Preindicators of brain white matter (WM) information from the training dataset were utilized for preprocessing. During learning, data of cognitively normal (CN) individuals from a single center were utilized, and data of CN individuals and Alzheimer disease (AD) patients enrolled in multiple centers were considered the test set. Results The preprocessing based on the preindicator (dice similarity coefficient [DSC], 0.8567) resulted in a better performance than without (DSC, 0.7921). The standard deviation (SD) of the WM region intensity (DSC, 0.8303) had a more substantial influence on the performance than the average intensity (DSC, 0.6591). When the SD of the test data WM intensity was smaller than the learning data, the performance improved (0.03 increase in lower SD, 0.05 decrease in higher SD). Furthermore, preindicator-based pretreatment increased the correlation of mean cortical thickness of the entire gray matter between Atroscan and FreeSurfer, and data augmentation without preprocessing did not.Both preindicator processing and data augmentation improved the correlation coefficient from 0.7584 to 0.8165. Conclusion Data augmentation and preindicator-based preprocessing of training data can improve the performance of AI-based brain segmentation software, both increasing the generalizability and stability of brain segmentation software.</t>
  </si>
  <si>
    <t>ss_2019_35</t>
  </si>
  <si>
    <t>Improving PET Imaging Acquisition and Analysis With Machine Learning: A Narrative Review With Focus on Alzheimer's Disease and Oncology</t>
  </si>
  <si>
    <t>Ian R. Duffy, A. Boyle, N. Vasdev</t>
  </si>
  <si>
    <t>Machine learning (ML) algorithms have found increasing utility in the medical imaging field and numerous applications in the analysis of digital biomarkers within positron emission tomography (PET) imaging have emerged. Interest in the use of artificial intelligence in PET imaging for the study of neurodegenerative diseases and oncology stems from the potential for such techniques to streamline decision support for physicians providing early and accurate diagnosis and allowing personalized treatment regimens. In this review, the use of ML to improve PET image acquisition and reconstruction is presented, along with an overview of its applications in the analysis of PET images for the study of Alzheimer's disease and oncology.</t>
  </si>
  <si>
    <t>ss_2020_292</t>
  </si>
  <si>
    <t>Improving predictive models for Alzheimer’s disease using GWAS data by incorporating misclassified samples modeling</t>
  </si>
  <si>
    <t>Brissa-Lizbeth Romero-Rosales, Jose Gerardo Tamez-Peña, H. Nicolini, M. Moreno-Treviño, V. Treviño</t>
  </si>
  <si>
    <t>Late-onset Alzheimer’s Disease (LOAD) is the most common form of dementia in the elderly. Genome-wide association studies (GWAS) for LOAD have open new avenues to identify genetic causes and to provide diagnostic tools for early detection. Although several predictive models have been proposed using the few detected GWAS markers, there is still a need for improvement and identification of potential markers. Commonly, polygenic risk scores are being used for prediction. Nevertheless, other methods to generate predictive models have been suggested. In this research, we compared three machine learning methods that have been proved to construct powerful predictive models (genetic algorithms, LASSO, and step-wise) and propose the inclusion of markers from misclassified samples to improve overall prediction accuracy. Our results show that the addition of markers from an initial model plus the markers of the model fitted to misclassified samples improves the area under the receiving operative curve by around 5%, reaching ~0.84, which is highly competitive using only genetic information. The computational strategy used here can help to devise better methods to improve classification models for AD. Our results could have a positive impact on the early diagnosis of Alzheimer’s disease.</t>
  </si>
  <si>
    <t>ss_2021_1378</t>
  </si>
  <si>
    <t>Improving Sensitivity of Arterial Spin Labeling Perfusion MRI in Alzheimer's Disease Using Transfer Learning of Deep Learning‐Based ASL Denoising</t>
  </si>
  <si>
    <t>Lei Zhang, Danfeng Xie, Yiran Li, Aldo Camargo, Donghui Song, Tong Lu, J. Jeudy, D. Dreizin, E. Melhem, Ze Wang</t>
  </si>
  <si>
    <t>Arterial spin labeling (ASL) perfusion magnetic resonance imaging (MRI) denoising through deep learning (DL) often faces insufficient training data from patients. One solution is to train DL models using healthy subjects' data which are more widely available and transfer them to patients' data.</t>
  </si>
  <si>
    <t>ss_2023_2790</t>
  </si>
  <si>
    <t>Improving the Accuracy of Deep Learning Models for Alzheimer’s Disease Classification Trained on Very Small Training Sets Using Topological Data Analysis</t>
  </si>
  <si>
    <t>Jithin Joji, Triveni Thapa, Jayati Bhadra, S. Dutta</t>
  </si>
  <si>
    <t>Alzheimer's disease (AD) is a pernicious brain degeneration which has a very steady growth rate. There are many deep learning models that have done AD classification using neuroimaging data, but their performance is related to large datasets, which are very costly and rare to obtain. This paper proposes a novel approach to raise the accuracy of the deep learning models for classification when trained using small training sets, leveraging the power of Topological Data Analysis (TDA). However, applications of TDA to image classification is very unpopular. This study applies TDA to Alzheimer's disease classification and shows that a deep learning model with TDA notably refines the model's accuracy if the training set at hand is very small.</t>
  </si>
  <si>
    <t>ss_2021_1524</t>
  </si>
  <si>
    <t>Improving the Classification of Alzheimer’s Disease Using Hybrid Gene Selection Pipeline and Deep Learning</t>
  </si>
  <si>
    <t>N. Mahendran, P. M. Durai, Raj Vincent, Kathiravan Srinivasan, Chuan-Yu Chang, Suresh Manic Kesavan</t>
  </si>
  <si>
    <t>Alzheimer’s is a progressive, irreversible, neurodegenerative brain disease. Even with prominent symptoms, it takes years to notice, decode, and reveal Alzheimer’s. However, advancements in technologies, such as imaging techniques, help in early diagnosis. Still, sometimes the results are inaccurate, which delays the treatment. Thus, the research in recent times focused on identifying the molecular biomarkers that differentiate the genotype and phenotype characteristics. However, the gene expression dataset’s generated features are huge, 1,000 or even more than 10,000. To overcome such a curse of dimensionality, feature selection techniques are introduced. We designed a gene selection pipeline combining a filter, wrapper, and unsupervised method to select the relevant genes. We combined the minimum Redundancy and maximum Relevance (mRmR), Wrapper-based Particle Swarm Optimization (WPSO), and Auto encoder to select the relevant features. We used the GSE5281 Alzheimer’s dataset from the Gene Expression Omnibus We implemented an Improved Deep Belief Network (IDBN) with simple stopping criteria after choosing the relevant genes. We used a Bayesian Optimization technique to tune the hyperparameters in the Improved Deep Belief Network. The tabulated results show that the proposed pipeline shows promising results.</t>
  </si>
  <si>
    <t>ss_2024_1477</t>
  </si>
  <si>
    <t>Improving the Detection of Alzheimer's Disease with Advanced Artificial Diagnosis and Classification Methods</t>
  </si>
  <si>
    <t>Alzheimer's disease (here after AD), also called dementia is a type of brain disease that impairs a person's ability to carry out daily activities. The current survey's primary goal is to present a thorough assessment and evaluation of the most recent research on AD detection and classification at an early stage using the most advanced Deep Learning (DL) technique. It is essential to identify AD patients early in order to put preventative measures in place. For the diagnosis of AD, numerous intricate segmentation techniques have been proposed. DL methods have drawn interest for application in AD classification and brain structure segmentation because they can produce significant results over vast data sets. As a result, methods based on DL are more popular right now than Machine Learning (ML) techniques. This article discusses the potential of DL to enhance early diagnosis and provides a quick overview of the literature on AD.</t>
  </si>
  <si>
    <t>ss_2022_1987</t>
  </si>
  <si>
    <t>Improving the estimation of subtle blood-brain barrier permeability changes in aging using a deep learning approach</t>
  </si>
  <si>
    <t>Jonghyun Bae, Y. Ge, S. Kim</t>
  </si>
  <si>
    <t>Background: Increasing evidence suggests detecting the subtle changes in blood-brain barrier (BBB) permeability in normal aging and in Alzheimer’s disease by using dynamic contrast-enhanced MRI (DCE-MRI) (Figure 1).1,2 However, measuring these subtle changes poses a great challenge for accurate measurement, resulting in inconsistent results among previous studies.1,2 Two major challenges are long scan times, as suggested by other studies, and the selection of the arterial input function (AIF). In this study, we aim to estimate the capillary level input function (CIF) using a deep learning network to overcome these two challenges. 
Methods: Healthy volunteers (n=12, age 21-78) were recruited for DCE-MRI scan for 28 min. Golden-angle radial sampling parallel (GRASP) sequence was used to obtain the dynamic images at ~5s/frame. Individual AIF was sampled from the superior sagittal sinus of the brain. FSL3 was used to segment the gray and white matter. Each voxel was fitted using the graphical Patlak model4 to assess the vascular permeability-surface area product (PS) for both 28-min data and 10-min truncated data. We used a 3x3 kernel sliding through the images, and feed each voxel’s dynamic as the input to our vision-transformer.5 Training data were generated using individual AIFs with a mathematical model and used to simulate dynamic patches using the extended Patlak model.4 
Results: The conventional approach with AIF results in the majority of voxels exhibiting negative PS, regardless of scan time. This is not physiologically valid, as this indicates the contrast agent extravasates into the vessel. However, the proposed approach with the network-predicted CIF results in most voxels in positive PS, even with a scan-time of 10 min. The estimated PS levels are in good accordance with the previous studies.1 Due to the limited sample size, we could not find the difference in BBB permeability between young and old groups. 
Conclusions: Our approach showed promising quantification of subtle permeability. The results in this study suggest that our proposed CIF-based approach provides an appropriate input function for DCE analysis, allowing assessment of subtle permeability changes in the BBB even with a reduced scan time of 10 min. Future studies will include larger cohorts to investigate the BBB permeability changes in normal aging.</t>
  </si>
  <si>
    <t>ss_2021_731</t>
  </si>
  <si>
    <t>Improving the multi‐class classification of Alzheimer’s disease with machine learning‐based techniques: An EEG‐fNIRS hybridization study</t>
  </si>
  <si>
    <t>Thi Kieu Khanh Ho, Minhee Kim, Y. Jeon, Eunchan Na, Zahid Ullah, Byeong C. Kim, K. Lee, Jong-In Song, Jae Gwan Kim, Jeonghwan Gwak</t>
  </si>
  <si>
    <t>As an incurable neurodegenerative disorder, Alzheimer’s Disease (AD) is being projected to become one of the most expensive diseases for understanding the pathophysiological mechanism. Exploring alterations in the AD brain network is therefore of central importance for early and accurate diagnosis of cognitive deficits levels, yet diagnostic uncertainties exist merely confirmed by postmortem brain examination. The hybrid approach of two modalities, Electroencephalography (EEG) and functional Near‐Infrared Spectroscopy (fNIRS) reveals an ideal technique‐derived diagnosis due to the inexpensive and noninvasive experiments coupled with the reliability and versatility that make it highly desirable for AD multi‐class classification tasks.</t>
  </si>
  <si>
    <t>ss_2020_517</t>
  </si>
  <si>
    <t>Improving the Predicting Rate of Alzheimer's disease through Neuro imaging Data using Deep Learning Approaches</t>
  </si>
  <si>
    <t>S. Sahu, S. Swetha</t>
  </si>
  <si>
    <t>Recently deep learning has shown a improved performance than machine learning in many of the areas like pattern recognition, image classification computer vision, video segmentation and many more. But out of all these areas, disease classification is one of the major area in which deep learning has shown a remarkable performance than the traditional machine learning algorithms especially in the area of image recognition. Machine learning algorithms are not enough capable to handle the image so in this work we will apply the deep learning approach on the Alzheimer's disease dataset for performing the early detection and classification of the disease and this has done through using neuroimaging data. Previous work done in this area was based on traditional machine learning algorithm and they have used stacked auto encoder (SAC) for dimensionality reduction and they have achieved a classification accuracy of 83.7% during the prediction from initial symptom to final development of Alzheimer's disease. The deep learning algorithm ResNet which is implemented in this paper has shown a classification accuracy of 93% and this is also achieved without applying any dimensionality reduction approach and this has been considered as the best predictive rate on the neuroimaging data till now. The applied ResNet is the improved ResNet and the comparison of both the Resnet models are shown in this work. This deep learning application will also be useful for other types of disease classification like cancer, diabetics, etc. Keyword : ResNet, mild cognitive impairments (MCI), ADNI, ReLU, Residual Block, Convolutions.</t>
  </si>
  <si>
    <t>ss_2021_935</t>
  </si>
  <si>
    <t>Improving the Utility of Polygenic Risk Scores as a Biomarker for Alzheimer’s Disease</t>
  </si>
  <si>
    <t>D. Vlachakis, Eleni Papakonstantinou, Ram Sagar, F. Bacopoulou, T. Exarchos, Panos E. Kourouthanassis, V. Karyotis, P. Vlamos, C. Lyketsos, D. Avramopoulos, V. Mahairaki</t>
  </si>
  <si>
    <t>The treatment of complex and multifactorial diseases constitutes a big challenge in day-to-day clinical practice. As many parameters influence clinical phenotypes, accurate diagnosis and prompt therapeutic management is often difficult. Significant research and investment focuses on state-of-the-art genomic and metagenomic analyses in the burgeoning field of Precision (or Personalized) Medicine with genome-wide-association-studies (GWAS) helping in this direction by linking patient genotypes at specific polymorphic sites (single-nucleotide polymorphisms, SNPs) to the specific phenotype. The generation of polygenic risk scores (PRSs) is a relatively novel statistical method that associates the collective genotypes at many of a person’s SNPs to a trait or disease. As GWAS sample sizes increase, PRSs may become a powerful tool for prevention, early diagnosis and treatment. However, the complexity and multidimensionality of genetic and environmental contributions to phenotypes continue to pose significant challenges for the clinical, broad-scale use of PRSs. To improve the value of PRS measures, we propose a novel pipeline which might better utilize GWAS results and improve the utility of PRS when applied to Alzheimer’s Disease (AD), as a paradigm of multifactorial disease with existing large GWAS datasets that have not yet achieved significant clinical impact. We propose a refined approach for the construction of AD PRS improved by (1), taking into consideration the genetic loci where the SNPs are located, (2) evaluating the post-translational impact of SNPs on coding and non-coding regions by focusing on overlap with open chromatin data and SNPs that are expression quantitative trait loci (QTLs), and (3) scoring and annotating the severity of the associated clinical phenotype into the PRS. Open chromatin and eQTL data need to be carefully selected based on tissue/cell type of origin (e.g., brain, excitatory neurons). Applying such filters to traditional PRS on GWAS studies of complex diseases like AD, can produce a set of SNPs weighted according to our algorithm and a more useful PRS. Our proposed methodology may pave the way for new applications of genomic machine and deep learning pipelines to GWAS datasets in an effort to identify novel clinically useful genetic biomarkers for complex diseases like AD.</t>
  </si>
  <si>
    <t>ss_2023_1109</t>
  </si>
  <si>
    <t>Imputation of missing clinical, cognitive and neuroimaging data of Dementia using missForest, a Random Forest based algorithm</t>
  </si>
  <si>
    <t>Federica Aracri, M. Bianco, A. Quattrone, Alessia Sarica</t>
  </si>
  <si>
    <t>Missing value issue is often encountered in international Neuroscience and Neuroimaging databases. As many statistical methods and Machine Learning (ML) algorithms are not designed to work with missing data, usually all variables associated with these records are removed, losing information and negatively affecting performance of neurodegenerative diseases classification such as Dementia. A reliable alternative is to employ imputation to substitute missing values, for example with the mean (Imean), which is widely applied. Recently, missForest (MF), a Random Forest based algorithm - became popular for handling missing data in biomedical research. Thus, we aimed at assessing the reliability of MF in solving the missingness problem in a cohort of Mild Cognitive Impairment (MCI) and Alzheimer's disease (AD) patients from international database Alzheimer's Disease Neuroimaging Initiative (ADNI), with clinical, cognitive and neuroimaging features. First, we amputed the complete dataset with increasing percentage of missing data (from 10% to 80%) by applying Missing Completely At Random (MCAR). Then, we used Imeanand MF approaches on amputed datasets and we compared their imputation error (RSME, NRSME, MAE). When average error on all features was considered, MF showed better performance than Imeanin each amputation percentage. However, when comparing error on single features, MF had slight performance decrease compared with Imeanon cognitive features ADAS, RAVLT and MMSE, regardless of the amputation percentage. We conclude that missForest resulted to be a reliable imputation algorithm for handling missing neuroscience data, although it should be used with caution on highly skewed variables, such as cognitive scores.</t>
  </si>
  <si>
    <t>ss_2020_455</t>
  </si>
  <si>
    <t>Imputation Using Machine Learning Techniques</t>
  </si>
  <si>
    <t>R. Sivakani, Gufran Ahmad Ansari</t>
  </si>
  <si>
    <t>In today’s environment to find the missing value in the data set has become the biggest challenge for the industry people, scientists, academicians and for the researchers. With the incomplete dataset we are not able to apply algorithm to find the result. If the dataset is not complete then only we can apply algorithms and then result can be analyzed to get the efficient output. In this paper we have analyzed some of the missing value generation techniques and algorithms and also the result is compared with among techniques and algorithms which gives the best solution for imputing the data in a incomplete dataset. We have considered some of the missing value handling techniques such as deletion, imputation, EM algorithm, KNN algorithm and Random Forest. Also applied on the incomplete dataset MRI of the brain available in the Research Center of Alzheimer’s disease in Washington University.</t>
  </si>
  <si>
    <t>pm_2018_145</t>
  </si>
  <si>
    <t>In Schizophrenia, Depression, Anxiety, and Physiosomatic Symptoms Are Strongly Related to Psychotic Symptoms and Excitation, Impairments in Episodic Memory, and Increased Production of Neurotoxic Tryptophan Catabolites: a Multivariate and Machine Learning Study.</t>
  </si>
  <si>
    <t>Kanchanatawan Buranee, Thika Supaksorn, Sirivichayakul Sunee, Carvalho André F, Geffard Michel, Maes Michael</t>
  </si>
  <si>
    <t>The depression, anxiety and physiosomatic symptoms (DAPS) of schizophrenia are associated with negative symptoms and changes in tryptophan catabolite (TRYCAT) patterning. The aim of this study is to delineate the associations between DAPS and psychosis, hostility, excitation, and mannerism (PHEM) symptoms, cognitive tests as measured using the Consortium to Establish a Registry for Alzheimer's Disease (CERAD) and IgA/IgM responses to TRYCATs. We included 40 healthy controls and 80 participants with schizophrenia. Depression and anxiety symptoms were measured with The Hamilton Depression (HAM-D) and Anxiety (HAM-A) Rating Scales, respectively. Physiosomatic symptoms were assessed with the Fibromyalgia and Chronic Fatigue Syndrome Rating Scale (FF). Negative symptoms as well as CERAD tests, including Verbal Fluency Test (VFT), Mini-Mental State Examination (MMSE), Word List Memory (WLM), and WL Delayed Recall were measured, while ratios of IgA responses to noxious/protective TRYCATs (IgA NOX_PRO) were computed. Schizophrenia symptoms consisted of two dimensions, a first comprising PHEM and negative symptoms, and a second DAPS symptoms. A large part of the variance in DAPS was explained by psychotic symptoms and WLM. Of the variance in HAM-D, 58.9% was explained by the regression on excitement, IgA NOX_PRO ratio, WLM, and VFT; 29.9% of the variance in HAM-A by psychotic symptoms and IgA NOX/PRO; and 45.5% of the variance in FF score by psychotic symptoms, IgA NOX/PRO, and WLM. Neural network modeling shows that PHEM, IgA NOX_PRO, WLM, and MMSE are the dominant variables predicting DAPS. DAPS appear to be driven by PHEM and negative symptoms coupled with impairments in episodic memory, especially false memory creation, while all symptom dimension and cognitive impairments may be driven by an increased production of noxious TRYCATs, including picolinic, quinolinic, and xanthurenic acid.</t>
  </si>
  <si>
    <t>ss_2022_529</t>
  </si>
  <si>
    <t>In silico analyses of acetylcholinesterase (AChE) and its genetic variants in interaction with the anti‐Alzheimer drug Rivastigmine</t>
  </si>
  <si>
    <t>G. Pereira, Lucas Machado Gonçalves, Bárbara Abrahim-Vieira, J. F. De Mesquita</t>
  </si>
  <si>
    <t>Alzheimer's disease (AD) is the leading cause of dementia worldwide. Despite causing great social and economic impact, there is currently no cure for AD. The most effective therapy to manage AD symptoms is based on acetylcholinesterase inhibitors (AChEi), from which rivastigmine presented numerous benefits. However, mutations in AChE, which affect approximately 5% of the population, can modify protein structure and function, changing the individual response to Alzheimer's treatment. In this study, we performed computer simulations of AChE wild type and variants R34Q, P135A, V333E, and H353N, identified by one or more genome‐wide association studies, to evaluate their effects on protein structure and interaction with rivastigmine. The functional effects of AChE variants were predicted using eight machine learning algorithms, while the evolutionary conservation of AChE residues was analyzed using the ConSurf server. Autodock4.2.6 was used to predict the binding modes for the hAChE–rivastigmine complex, which is still unknown. Molecular dynamics (MD) simulations were performed in triplicates for the AChE wild type and mutants using the GROMACS packages. Among the analyzed variants, P135A was classified as deleterious by all the functional prediction algorithms, in addition to occurring at highly conserved positions, which may have harmful consequences on protein function. The molecular docking results suggested that rivastigmine interacts with hAChE at the upper active‐site gorge, which was further confirmed by MD simulations. Our MD findings also suggested that the complex hAChE‐rivastigmine remains stable over time. The essential dynamics revealed flexibility alterations at the active‐site gorge upon mutations P135A, V333E, and H353N, which may lead to strong and nonintuitive consequences to hAChE binding. Nonetheless, similar binding affinities were registered in the MMPBSA analysis for the hAChE wild type and variants when complexed to rivastigmine. Finally, our findings indicated that the rivastigmine binding to hAChE is an energetically favorable process mainly driven by negatively charged amino acids.</t>
  </si>
  <si>
    <t>ss_2022_879</t>
  </si>
  <si>
    <t>In Silico Drug Repurposing using Knowledge Graph Embeddings for Alzheimer's Disease</t>
  </si>
  <si>
    <t>Geesa Daluwatumulle, Rupika Wijesinghe, R. Weerasinghe</t>
  </si>
  <si>
    <t>Drug repurposing (DR), also known as drug repositioning, is a method that identifies novel therapeutic uses from existing drugs. This strategy is highly effective, saves time, cost, and has a minimum risk factor when compared with the traditional in vitro and in vivo drug development methodologies. DR is used for difficult to treat, neglected, or incredibly rare diseases. Alzheimer's disease (AD) is categorized as a difficult to treat disease since, no medication is available that can slow down the disease progression without causing severe risk factors. In this context, novel methodologies are vital to find DR candidates for AD. Natural Language Processing (NLP) is garnering popularity due its ability to discover unseen knowledge and complex associations and this study too utilized a NLP approach. The proposed methodology included four main steps. First, the text data that is needed for the study were retrieved, then the information within the unstructured text data were extracted, next, the DR candidates were predicted using a novel hybrid method which included cosine similarity (CS) and link prediction (LP). Finally, the predicted drug candidates were fed into a trained machine learning (ML) model with a specificity of 0.894% and a f1 score of 0.819% and further validated. The analysis showed that some of the candidates which were not approved nor had ongoing clinical trials have enormous potential in treating AD.</t>
  </si>
  <si>
    <t>pm_2017_51</t>
  </si>
  <si>
    <t>In silico prediction of ROCK II inhibitors by different classification approaches.</t>
  </si>
  <si>
    <t>Cai Chuipu, Wu Qihui, Luo Yunxia, Ma Huili, Shen Jiangang, Zhang Yongbin, Yang Lei, Chen Yunbo, Wen Zehuai, Wang Qi</t>
  </si>
  <si>
    <t>ROCK II is an important pharmacological target linked to central nervous system disorders such as Alzheimer's disease. The purpose of this research is to generate ROCK II inhibitor prediction models by machine learning approaches. Firstly, four sets of descriptors were calculated with MOE 2010 and PaDEL-Descriptor, and optimized by F-score and linear forward selection methods. In addition, four classification algorithms were used to initially build 16 classifiers with k-nearest neighbors [Formula: see text], naïve Bayes, Random forest, and support vector machine. Furthermore, three sets of structural fingerprint descriptors were introduced to enhance the predictive capacity of classifiers, which were assessed with fivefold cross-validation, test set validation and external test set validation. The best two models, MFK + MACCS and MLR + SubFP, have both MCC values of 0.925 for external test set. After that, a privileged substructure analysis was performed to reveal common chemical features of ROCK II inhibitors. Finally, binding modes were analyzed to identify relationships between molecular descriptors and activity, while main interactions were revealed by comparing the docking interaction of the most potent and the weakest ROCK II inhibitors. To the best of our knowledge, this is the first report on ROCK II inhibitors utilizing machine learning approaches that provides a new method for discovering novel ROCK II inhibitors.</t>
  </si>
  <si>
    <t>ss_2025_1230</t>
  </si>
  <si>
    <t>In Silico Screening of Small Molecule Inhibitors for Amyloid-β Aggregation.</t>
  </si>
  <si>
    <t>Yin-Lei Han, Chen Li, Huan-Huan Yin, Yi He, Yi-Xin Guan</t>
  </si>
  <si>
    <t>The self-aggregation of amyloid-β (Aβ) into fibrils is a hallmark of Alzheimer's disease (AD). Inhibition of Aβ aggregation with small molecule compounds represents a promising therapeutic strategy for AD. However, designing effective ligands is challenging due to the lack of structural information about the binding target. In this work, ligand-based virtual screening for Aβ aggregation inhibitors was conducted using molecular representation models. After comparing the performance of four machine learning models and two molecular representation models using inhibitor data from the literature, the optimal model was applied for prediction, and novel small molecules were screened out. Among the top-ranked compounds, 11 were experimentally investigated and four of them demonstrated better inhibition effects than EGCG. The interactions between the four candidates and Aβ aggregates were analyzed via molecular dynamics simulation, revealing that the binding of a small molecule compound brought interference to the fluctuation mode of the pentamer and weakened its stability. This work highlights the efficacy of molecular representation based virtual screening approach for discovering Aβ aggregation inhibitors with novel structure and high affinity. The experimental hit rate using this virtual screening approach was 36.4%.</t>
  </si>
  <si>
    <t>ss_2023_570</t>
  </si>
  <si>
    <t>In Silico Structural Analysis Exploring Conformational Folding of Protein Variants in Alzheimer’s Disease</t>
  </si>
  <si>
    <t>Evangelos Efraimidis, Marios G. Krokidis, T. Exarchos, Tamas Lazar, Vlamos</t>
  </si>
  <si>
    <t>Accurate protein structure prediction using computational methods remains a challenge in molecular biology. Recent advances in AI-powered algorithms provide a transformative effect in solving this problem. Even though AlphaFold’s performance has improved since its release, there are still limitations that apply to its efficacy. In this study, a selection of proteins related to the pathology of Alzheimer’s disease was modeled, with Presenilin-1 (PSN1) and its mutated variants in the foreground. Their structural predictions were evaluated using the ColabFold implementation of AlphaFold, which utilizes MMseqs2 for the creation of multiple sequence alignments (MSAs). A higher number of recycles than the one used in the AlphaFold DB was selected, and no templates were used. In addition, prediction by RoseTTAFold was also applied to address how structures from the two deep learning frameworks match reality. The resulting conformations were compared with the corresponding experimental structures, providing potential insights into the predictive ability of this approach in this particular group of proteins. Furthermore, a comprehensive examination was performed on features such as predicted regions of disorder and the potential effect of mutations on PSN1. Our findings consist of highly accurate superpositions with little or no deviation from experimentally determined domain-level models.</t>
  </si>
  <si>
    <t>ss_2017_70</t>
  </si>
  <si>
    <t>In Silico Studies in Drug Research Against Neurodegenerative Diseases</t>
  </si>
  <si>
    <t>F. R. Makhouri, Jahan B. Ghasemi</t>
  </si>
  <si>
    <t>Background Neurodegenerative diseases such as Alzheimer's disease (AD), amyotrophic lateral sclerosis, Parkinson's disease (PD), spinal cerebellar ataxias, and spinal and bulbar muscular atrophy are described by slow and selective degeneration of neurons and axons in the central nervous system (CNS) and constitute one of the major challenges of modern medicine. Computer-aided or in silico drug design methods have matured into powerful tools for reducing the number of ligands that should be screened in experimental assays. Methods In the present review, the authors provide a basic background about neurodegenerative diseases and in silico techniques in the drug research. Furthermore, they review the various in silico studies reported against various targets in neurodegenerative diseases, including homology modeling, molecular docking, virtual high-throughput screening, quantitative structure activity relationship (QSAR), hologram quantitative structure activity relationship (HQSAR), 3D pharmacophore mapping, proteochemometrics modeling (PCM), fingerprints, fragment-based drug discovery, Monte Carlo simulation, molecular dynamic (MD) simulation, quantum-mechanical methods for drug design, support vector machines, and machine learning approaches. Results Detailed analysis of the recently reported case studies revealed that the majority of them use a sequential combination of ligand and structure-based virtual screening techniques, with particular focus on pharmacophore models and the docking approach. Conclusion Neurodegenerative diseases have a multifactorial pathoetiological origin, so scientists have become persuaded that a multi-target therapeutic strategy aimed at the simultaneous targeting of multiple proteins (and therefore etiologies) involved in the development of a disease is recommended in future.</t>
  </si>
  <si>
    <t>pm_2023_185</t>
  </si>
  <si>
    <t>In vitro methods to assess 11β-hydroxysteroid dehydrogenase type 1 activity.</t>
  </si>
  <si>
    <t>Kley Manuel, Moser Seraina O, Winter Denise V, Odermatt Alex</t>
  </si>
  <si>
    <t>11β-Hydroxysteroid dehydrogenase type 1 (11β-HSD1) converts inactive 11-keto-glucocorticoids to their active 11β-hydroxylated forms. It also catalyzes the oxoreduction of other endogenous and exogenous substrates. The ubiquitously expressed 11β-HSD1 shows high levels in liver and other metabolically active tissues such as brain and adipose tissue. Pharmacological inhibition of 11β-HSD1 was found to ameliorate adverse metabolic effects of elevated glucocorticoids in rodents and humans, improve wound healing and delay skin aging, and enhance memory and cognition in rodent Alzheimer's disease models. Thus, there is an interest to develop 11β-HSD1 inhibitors for therapeutic purposes. This chapter describes in vitro methods to assess 11β-HSD1 enzyme activity for different purposes, be it in disease models, for the assessment of the kinetics of novel substrates or for the screening and characterization of inhibitors. 11β-HSD1 protein expression and preparations of the different biological samples are discussed first, followed by a description of a well-established and easily adaptable 11β-HSD1 enzyme activity assay. Finally, different readout methods are shortly described. This chapter should provide the reader with a toolbox of methods to assess 11β-HSD1 activity with instructions in the form of a decision tree for the choice and implementation of an appropriate enzyme activity assay.</t>
  </si>
  <si>
    <t>ss_2018_76</t>
  </si>
  <si>
    <t>In Vivo Assay of Cortical Microcircuitry in Frontotemporal Dementia: A Platform for Experimental Medicine Studies</t>
  </si>
  <si>
    <t>A. Shaw, L. Hughes, R. Moran, Ian T S Coyle-Gilchrist, T. Rittman, J. Rowe</t>
  </si>
  <si>
    <t>The analysis of neural circuits can provide critical insights into the mechanisms of neurodegeneration and dementias, and offer potential quantitative biological tools to assess novel therapeutics. Here we use behavioural variant frontotemporal dementia (bvFTD) as a model disease. We demonstrate that inversion of canonical microcircuit models to non-invasive human magnetoecphalography can identify the regional- and laminar-specificity of bvFTD pathophysiology, and their parameters can accurately differentiate patients from matched healthy controls. Using such models, we show that changes in local coupling in frontotemporal dementia underlie the failure to adequately establish sensory predictions, leading to altered prediction error responses in a cortical information-processing hierarchy. Using machine learning, this model-based approach provided greater case-control classification accuracy than conventional evoked cortical responses. We suggest that this approach provides an in vivo platform for testing mechanistic hypotheses about disease progression and pharmacotherapeutics.</t>
  </si>
  <si>
    <t>ss_2018_11</t>
  </si>
  <si>
    <t>In vivo Detection of Alzheimer’s Disease</t>
  </si>
  <si>
    <t>A. Leuzy, K. Heurling, N. Ashton, M. Schöll, E. Zimmer</t>
  </si>
  <si>
    <t>Recent revisions to the diagnostic criteria for Alzheimer’s disease (AD) incorporated conceptual advances in the field. Specifically, AD is now recognized to encompass a continuum, spanning from preclinical (accruing brain pathology in the absence of symptoms) through symptomatic predementia (prodromal AD, mild cognitive impairment) and dementia phases. The role of biological markers (biomarkers) of both the underlying molecular pathologies and related neurodegenerative changes has also been acknowledged. In this abridged review, we provide an overview of fluid (cerebrospinal fluid and blood) and molecular imaging-based biomarkers used within the field and discuss the potential role of computer driven artificial intelligence approaches for both the early and accurate identification of AD and as a tool for population enrichment in clinical trials testing candidate disease modifying therapies.</t>
  </si>
  <si>
    <t>ss_2025_1168</t>
  </si>
  <si>
    <t>Incidence and Risk Factors of Lower Limb Deep Vein Thrombosis in Psychiatric Inpatients by Applying Machine Learning to Electronic Health Records: A Retrospective Cohort Study</t>
  </si>
  <si>
    <t>Liang Xu, Miao Da</t>
  </si>
  <si>
    <t>Background Psychiatric inpatients face an increased risk of deep vein thrombosis (DVT) due to their psychiatric conditions and pharmacological treatments. However, research focusing on this population remains limited. Methods This study analyzed 17,434 psychiatric inpatients at Huzhou Third Municipal Hospital, incorporating data on demographics, psychiatric diagnoses, physical illnesses, laboratory results, and medication use. Predictive models for DVT were developed using logistic regression, random forest, support vector machine (SVM), and XGBoost (Extreme Gradient Boosting). Feature importance was assessed using the random forest model. Results The DVT incidence among psychiatric inpatients was 1.6%. Predictive model performance, measured by the area under the curve (AUC), showed logistic regression (0.900), random forest (0.885), SVM (0.890), and XGBoost (0.889) performed well. Logistic regression and random forest models exhibited optimal overall performance, while XGBoost excelled in recall. Significant predictors of DVT included elevated D-dimer levels, age, Alzheimer’s disease, and Madopar use. Conclusion Psychiatric inpatients require vigilance for DVT risk, with factors like D-dimer levels and age serving as critical indicators. Machine learning models effectively predict DVT risk, enabling early detection and personalized prevention strategies in clinical practice.</t>
  </si>
  <si>
    <t>pm_2022_255</t>
  </si>
  <si>
    <t>Incident comorbidities after tamoxifen or aromatase inhibitor therapy in a racially and ethnically diverse cohort of women with breast cancer.</t>
  </si>
  <si>
    <t>Gupta Tanya, Purington Natasha, Liu Mina, Han Summer, Sledge George, Schapira Lidia, Kurian Allison W</t>
  </si>
  <si>
    <t>As survival with early-stage, hormone receptor (HR)-positive breast has improved, it is essential to understand the long-term risks of incident comorbidities with different adjuvant endocrine therapy (ET) options. Women treated with tamoxifen and/or an aromatase inhibitor (AI) for stages 1-3, HR-positive/HER2-negative breast cancer from 2000 to 2016 in either of two healthcare systems in the San Francisco Bay Area were included. We considered the following comorbidities: cerebrovascular accidents, congestive heart failure, dementia, depression/anxiety, diabetes mellitus, hyperlipidemia, myocardial infarction, non-alcoholic steatohepatitis, osteoporosis/fracture, peripheral vascular disease, and venous thromboembolism. Cause-specific Cox proportional hazards models were fit to time-to-new-diagnosis for each comorbidity, accounting for death as a competing risk. Hazard ratios (HR) and 95% confidence intervals (CI) for tamoxifen versus AI were reported. Among 2,902 analyzed patients, the median age at diagnosis was 58.3 years; 67.6% were non-Hispanic white, 22.3% Asian, 7.5% Hispanic, and 1.7% non-Hispanic Black. Half (54.7%) used AIs only, 27.6% used tamoxifen only and 17.7% used both tamoxifen and AIs sequentially. Tamoxifen was associated with a lower risk of osteoporosis than AI (multivariable HR 0.45, 95% CI 0.32-0.62). No other incident comorbidity risk varied between users of tamoxifen versus AIs. In a diverse, multi-institutional, contemporary breast cancer cohort, the only incident comorbidity that differed between ET options was osteoporosis, a known side effect of AIs. These results may inform clinical decision-making about ET, and reassure patients who have bothersome symptoms on AIs that they are unlikely to develop worse comorbidities if they switch to tamoxifen.</t>
  </si>
  <si>
    <t>ss_2021_2581</t>
  </si>
  <si>
    <t>Incidentally-Discovered Silent Cerebrovascular Disease Identified Using Natural Language Processing Are Strong Risk Markers for Future Ischemic Stroke</t>
  </si>
  <si>
    <t>David Kent, L. Leung, Yichen Zhou, P. Luetmer, D. Kallmes, S. Fu, C. Zheng, Hongfang Liu, Wansu Chen</t>
  </si>
  <si>
    <t>Background: White matter disease (WMD) and silent brain infarction (SBI) are known risk markers for stroke. Nevertheless, the predictive value of these changes when seen incidentally on routinely-obtained neuroimages is unknown. 
Methods: We included patients age ≥ 50 in the Kaiser Permanente Southern California (KPSC) health system scanned between 2009-2019 with a head CT or MRI and no prior history of ischemic stroke, transient ischemic attack, or dementia. We used natural language processing (NLP) to identify patients with SBI and WMD from the corresponding report of the index neuroimage. We used Cox proportional hazards to estimate the risk of future ischemic stroke associated with the presence of SBI and of WMD, controlling for major stroke risk factors. 
Results: Among 262,875 individuals receiving neuroimaging, NLP identified 13,154 (5·0%) with SBI and 78,330 (29·8%) with WMD.  The incidence rate of future stroke was 32·5 (95% CI 31·1, 33·9) per 1,000 patient-years for patients with SBI; 19·3 (95% CI 18·9, 19·8) for patients with WMD and 6.8 (95% CI 6·7, 7·0) for patients without silent cerebrovascular disease. The crude HR associated with SBI was 3.40 (95% CI 3·25 to 3·56); and for WMD was 2·63 (95% CI 2·54 to 2·71). Adjusted for major stroke risk factors, the effect of incidentally-discovered SBI was found to be stronger in younger compared to older patients and for MRI- compared to CT-discovered lesions. With MRI, the adjusted HR was 2·95 (95% CI 2·53 to 3·44) for those = age 65. The adjusted HR associated with a finding of WMD was 1·76 (95% CI 1·69 to 1·82) and was not modified by age or imaging modality. 
Conclusion: Incidentally-discovered SBI and WMD are common in patients &gt; age 50 and are associated with substantial increases in the risk of subsequent symptomatic stroke. These findings present an opportunity for stroke prevention. 
Funding Statement: This work was funded by a National Institutes of Health (NIH) grant (R01-NS102233). 
Declaration of Interests: None to declare. 
Ethics Approval Statement: The study protocol was approved by Tufts Medical Center’s and KPSC’s Institutional Review Board.</t>
  </si>
  <si>
    <t>ss_2023_1834</t>
  </si>
  <si>
    <t>Incomplete Multimodal Learning for Complex Brain Disorders Prediction</t>
  </si>
  <si>
    <t>Reza Shirkavand, L. Zhan, Heng Huang, L. Shen, Paul M. Thompson</t>
  </si>
  <si>
    <t>Recent advancements in the acquisition of various brain data sources have created new opportunities for integrating multimodal brain data to assist in early detection of complex brain disorders. However, current data integration approaches typically need a complete set of biomedical data modalities, which may not always be feasible, as some modalities are only available in large-scale research cohorts and are prohibitive to collect in routine clinical practice. Especially in studies of brain diseases, research cohorts may include both neuroimaging data and genetic data, but for practical clinical diagnosis, we often need to make disease predictions only based on neuroimages. As a result, it is desired to design machine learning models which can use all available data (different data could provide complementary information) during training but conduct inference using only the most common data modality. We propose a new incomplete multimodal data integration approach that employs transformers and generative adversarial networks to effectively exploit auxiliary modalities available during training in order to improve the performance of a unimodal model at inference. We apply our new method to predict cognitive degeneration and disease outcomes using the multimodal imaging genetic data from Alzheimer's Disease Neuroimaging Initiative (ADNI) cohort. Experimental results demonstrate that our approach outperforms the related machine learning and deep learning methods by a significant margin.</t>
  </si>
  <si>
    <t>ss_2021_1548</t>
  </si>
  <si>
    <t>Incorporating Attention Mechanism in Enhancing Classification of Alzheimer's Disease</t>
  </si>
  <si>
    <t>Nur Amirah Abd Hamid, M. I. Shapiai, Uzma Batool, R. Singh, Muhamad Kamal Mohammed Amin, K. A. Elias</t>
  </si>
  <si>
    <t>Alzheimer’s disease (AD) is a progressive and irreversible neurodegenerative disease that requires attentive medical evaluation. Therefore, diagnosing of AD accurately is crucial to provide the patients with appropriate treatment to slow down the progression of AD as well to facilitate the treatment interventions. To date, deep learning by means of convolutional neural networks (CNNs) has been widely used in diagnosing of AD. There are several well-established CNNs architectures that have been used in the image classification domain for magnetic resonance imaging (MRI) images analysis such as LeNet-5, Inception-V4, VGG-16 and Residual Network. However, these existing deep learning-based methods have lack of ability to be spatial invariance to the input data, due to overlooking some salient local features of the region of interest (ROI) (i.e., hippocampal). In medical image analysis, local features of MRI images are hard to exploit due to the small pixel size of ROI. On the other hand, CNNs requires large dataset sample to perform well, but we have limited number of MRI images to train, thus, leading to overfitting. Therefore, we propose a novel deep learning-based model without pre-processing techniques by incorporating attention mechanism and global average pooling (GAP) layer to VGG-16 architecture to capture the salient features of the MRI image for subtle discriminating of AD and normal control (NC). Also, we utilize transfer learning to surpass the overfitting issue. Experiment is performed on data collected from Open Access Series of Imaging Studies (OASIS) database. The accuracy performance of binary classification (AD vs NC) using proposed method significantly outperforms the existing methods, 12-layered CNNs (trained from scratch) and Inception-V4 (transfer learning) by increasing 1.93% and 3.43% of the accuracy. In conclusion, Attention-GAP model capable of improving and achieving notable classification accuracy in diagnosing AD.</t>
  </si>
  <si>
    <t>ss_2018_36</t>
  </si>
  <si>
    <t>Incorporating Audiological Measurements into Alzheimerʼs Diagnosis</t>
  </si>
  <si>
    <t>Gabriel M. Swords, Lydia T Nguyen, R. Mudar, D. Llano</t>
  </si>
  <si>
    <t>T he economic burden of Alzheimer’s disease (AD) on the American health care system warrants early identification to maximize treatment benefits. Clinicians are often faced with the challenging task of identifying AD, which can manifest with a variety of cognitive and behavioral symptoms, using the patient’s medical history and a limited set of screening tools. The access to and cost of cerebrospinal fluid or imaging biomarkers recommended in the diagnosis of AD and mild cognitive impairment (MCI) due to AD are limited to specialized settings, thus stressing the importance of finding other early identification markers (Alzheimers Res Ther. 2017 Mar 16;9(1): 18). In our recent review, we suggested that measures linked to auditory processing, some of which are part of audiological assessments, offer a potential low-cost solution to aid the diagnosis of AD in its early and mildly symptomatic stages (Ageing Res Rev. 2018 Apr 6; 44:49). Evidence supporting the relationship between auditory dysfunction and subsequent cognitive degeneration has grown over the years. For example, in the Baltimore Longitudinal Study of Aging, 639 volunteers were followed from 1958 to 2008 and evaluated using pure tone audiometry. Those who demonstrated mild, moderate, and severe hearing loss showed increased hazard ratios of incident dementia and accelerated volumetric declines in the whole brain and right temporal lobes (Neuroimage. 2014 Apr 15;90:84). Studies investigating central auditory processing have also discovered that these tasks separate patients with AD from age-matched controls with a high sensitivity and specificity. Rahman, et al., achieved particularly high sensitivity and specificity outcomes of 81.2 and 93.2 percent, respectively, for the diagnosis of MCI by combining scores derived from dichotic listening, pitch pattern sequence, and recognition memory tasks (Geriatr Gerontol Int. 2011 Jul; 11(3):304). Furthermore, research investigating the electrophysiological changes of the auditory system in MCI has shown abnormalities of the P50, P300 (Brain. 2007 Mar;130(Pt 3):740), and N200 (J Clin Neurophysiol. 2007 Oct;24(5): 405) waveforms. A common theme of these studies is that patients who showed early signs of AD had significantly impaired abilities to separate background noise from more relevant auditory information. These findings, along with the observation that pathological hallmarks of AD show a predilection for brain structures associated with auditory processing, make a strong case to further evaluate the role of audiological assessments as part of the AD workup. Certain auditory tasks seem to have the potential to identify at-risk MCI patients before the onset of more pronounced AD symptoms, setting the framework for earlier intervention and monitoring of the disease process. Music-based therapy has been shown to increase cognitive reserve and memory function, making it a potentially viable therapeutic option. New hearing aids that use AI to filter background noise may prove beneficial to people with MCI and AD. Markers linked to auditory processing alterations alone may not be sufficient to make a diagnosis of AD; however, they are an important piece of the AD puzzle that could offer new avenues for intervention.</t>
  </si>
  <si>
    <t>epmc_2025_498</t>
  </si>
  <si>
    <t>Incorporating individually defined brain health priorities in clinical trial outcomes: the electronic Person-Specific Outcome Measure approach in the United States.</t>
  </si>
  <si>
    <t>Saunders S, Jannati A, Sheehan S, Toro-Serey C, Tobyne S, McManus K, Bates D, Showalter J, Pascual-Leone Á.</t>
  </si>
  <si>
    <t>&lt;h4&gt;Introduction&lt;/h4&gt;While a limited number of disease-modifying treatments for Alzheimer's disease (AD) have been approved in the United States, there is caution in adopting these treatments in clinical use. The electronic Person-Specific Outcome Measure (ePSOM) tool was recently developed to establish whether, besides modifying underlying AD pathology, new treatments exerted sufficient beneficial effects in areas that matter the most to an individual.&lt;h4&gt;Methods&lt;/h4&gt;We conducted a study to understand how findings from the ePSOM UK study applied in the United States. The ePSOM US survey (May 2023 to January 2024) collected primarily free-text responses in personally defined brain health priorities, alongside self-reported confidence in managing these priorities. We used natural language processing (k-means clustering of GloVe vectors) and chi-squared tests to examine differences between the US and UK populations' answers. We used a Mann-Whitney &lt;i&gt;U&lt;/i&gt; test to compare the confidence ratings between participants with and without a self-reported diagnosis of neurodegenerative disease.&lt;h4&gt;Results&lt;/h4&gt;Our analysis included 764 participants in the United States (68.8% female; 74.2% high educational attainment) with a total of 9010 free-text responses, of whom 53 individuals (6.90%) reported neurodegenerative disease diagnosis. The comparable sample from the UK survey included 4529 participants with a total of 38,056 responses. There were statistically significant differences in the proportion of responses between the US and UK populations. The diagnosis group showed a significant difference in average total scores of self-reported confidence compared with those without a diagnosis (median score 21, interquartile range [IQR] = 17 to 23 vs median score 24, IQR = 22 to 25, &lt;i&gt;U&lt;/i&gt; = 8908, &lt;i&gt;p&lt;/i&gt; &lt; .01).&lt;h4&gt;Discussion&lt;/h4&gt;Our study demonstrates heterogeneity in individual-level brain health priorities in the US and differences between the US and UK populations. The diagnosis group was significantly less confident in managing personally meaningful priorities. These findings support our hypothesis that what constitutes meaningful treatment benefits should be determined at an individual rather than group level, and cultural context needs to be considered.&lt;h4&gt;Highlights&lt;/h4&gt;The study captured individually defined treatment priorities.A self-reported confidence rating was used to assess how people manage their most meaningful areas of lifeThe study found differences between US and UK participants' priorities.Neurodegenerative disease is associated with lower confidence in managing priorities.The ePSOM tool offers a method to assess meaningful treatment benefits.</t>
  </si>
  <si>
    <t>pm_2022_166</t>
  </si>
  <si>
    <t>Increasing access to cognitive screening in the elderly: Applying natural language processing methods to speech collected over the telephone.</t>
  </si>
  <si>
    <t>Diaz-Asper Catherine, Chandler Chelsea, Turner Raymond S, Reynolds Brigid, Elvevåg Brita</t>
  </si>
  <si>
    <t>Barriers to healthcare access are widespread in elderly populations, with a major consequence that older people are not benefiting from the latest technologies to diagnose disease. Recent advances in the automated analysis of speech show promising results in the identification of cognitive decline associated with Alzheimer's disease (AD), as well as its purported pre-clinical stage. We utilized automated methods to analyze speech recorded over the telephone in 91 community-dwelling older adults diagnosed with mild AD, amnestic mild cognitive impairment (aMCI) or cognitively healthy. We asked whether natural language processing (NLP) and machine learning could more accurately identify groups than traditional screening tools and be sensitive to subtle differences in speech between the groups. Despite variable recording quality, NLP methods differentiated the three groups with greater accuracy than two traditional dementia screeners and a clinician who read transcripts of their speech. Imperfect speech data collected via a telephone is of sufficient quality to be examined with the latest speech technologies. Critically, these data reveal significant differences in speech that closely match the clinical diagnoses of AD, aMCI and healthy control.</t>
  </si>
  <si>
    <t>ss_2024_936</t>
  </si>
  <si>
    <t>Increasing Amerindian diversity in AD genetics research, A Peruvian perspective</t>
  </si>
  <si>
    <t>Mario R. Cornejo-Olivas, Maryenela Illanes-Manrique</t>
  </si>
  <si>
    <t>Amerindian (AI) populations are substantially underrepresented in AD genetic studies. The Alzheimer’s Disease Sequencing Project (ADSP), a global genetic initiative established by the National Institute of Aging (NIA) is supporting regional initiatives in Latin America and its admixed population. Latin America is the largest recently admixed population, with variable Native American, European, and African ancestry proportions, as result of successive settlements and new massive migrations. The Native American population from Latin America are descendants of ancestral Asians who entered America through Beringia 15 000 years ago. By the 14‐15 th century the Native American population was about tens of millions with uneven distribution across the Americas. However, about 90% of the NA populated collapsed due to violence, famine, and infectious diseases. Consequently, the NA from Latin America exhibit lower genetic diversity with higher differences among countries. Peru is the fifth largest country of South America with a complex geography that comprise the Andes mountains, the Amazon jungle, and the Pacific coast. Peru is an emergent economy dealing with governance disparities, centralism in Lima, the capital city, with notable inequities in income distribution. The “modern mestizo “population in Peru concentrates a high proportion (˜70%) of NA ancestry, mostly derived from the ancient pre‐Inca and Inca civilizations. Over the past decade, both local and collaborative efforts, have been contributing to the AD genetic research in the Peruvian populations. A combination of regional research teams and multisource ascertainment approaches allowed the recruitment of 250 AD patients and 400 cognitively unimpaired controls from five different regions across Peru (source: PeADI initiative). The studies performed in the Peruvian cohort have been demonstrating the important role of the Amerindian ancestry in the genetic architecture of AD, including the estimation of APOE4 risk higher than non‐Hispanic Whites and Africans, and the recent identification a novel SORL1 variant in a Peruvian AD family. Despite these significant contributions, performing research in Latin American regions requires strong local brain health programs with community engaged approaches to prevent disparities and contributing to long‐term local capacity building.</t>
  </si>
  <si>
    <t>pm_2022_432</t>
  </si>
  <si>
    <t>Increasing the confidence of &lt;sup&gt;18&lt;/sup&gt;F-Florbetaben PET interpretations: Machine learning quantitative approximation.</t>
  </si>
  <si>
    <t>García Vicente Ana María, Tello Galán María Jesús, Pena Pardo Francisco José, Amo-Salas Mariano, Mondejar Marín Beatriz, Navarro Muñoz Santiago, Rueda Medina Ignacio, Poblete García Víctor Manuel, Marsal Alonso Carlos, Soriano Castrejón Ángel</t>
  </si>
  <si>
    <t>To assess the added value of semiquantitative parameters on the visual assessment and to study the patterns of &lt;sup&gt;18&lt;/sup&gt;F-Florbetaben brain deposition. Retrospective analysis of multicenter study performed in patients with mild cognitive impairment or dementia of uncertain origin. &lt;sup&gt;18&lt;/sup&gt;F-Florbetaben PET scans were visually interpreted by two experienced observers, analyzing target regions in order to calculate the interobserver agreement. Semiquantification of all cortical regions with respect to three reference regions was performed to obtain standardized uptake value ratios (SUVRs). The ability of SUVRs to predict the visual evaluation, the possibility of preferential radiotracer deposition in some target regions and interhemisphere differences were analyzed. 135 patients were evaluated. In the visual assessment, 72 were classified as positive. Interobserver agreement was excellent. All SUVRs were significantly higher in positive PET scans than in negative ones. Prefrontal area and posterior cingulate were the cortical regions with the best correlations with the visual evaluation, followed by the composite region. Using ROC analysis, the SUVRs obtained in same target locations showed the best diagnostic performance. The derived information from target regions seems to help the visual classification, based on a preferential amyloid β deposit, allowing machine learning. The amyloid β deposit, although diffuse in all cortical regions, seems not to be uniform and symmetric.</t>
  </si>
  <si>
    <t>ss_2017_64</t>
  </si>
  <si>
    <t>Incremental Learning for Alzheimer's Disease on Medical Cloud Service Environment</t>
  </si>
  <si>
    <t>Chen-Shie Ho, Yu-Mei Chang</t>
  </si>
  <si>
    <t>According to previous survey data, there estimated about 150,000 people suffering from Alzheimer's disease in Taiwan, in which over 65 years old population’s prevalence rate is 4 to 5% and the prevalence rate doubled every increasing in the age of 5. For population of 85 years of age and older, half to one-third of them have the chance of suffering from Alzheimer's disease. If the disease can be accurately predicted before it occurred, or if it can be correctly classified after the occurrence of disease then it will be of great help on the treatment or prevention of this disease. In this paper, the cloud care environment for incremental learning will be considered. The experimental results show that in the case of dynamic learning, the ensemble model with multiple classifiers can achieve more than 80% accuracy, and the results of this study will be applied to hospitals for further modeling for other interested target disease. Introduction The advance on information technology has brought revolutionary changes in people's living environment. Cloud-based Internet computing associate with Internet of things (IoT) and various terminal devices will play the important role in the future. The benefits of cloud-based healthcare service systems include providing more convenient access and experience for healthcare facilities in more immediate and cost-effective manner. In response to the future wise medical needs, the hospital will need cloud-based technical support, such as: (1) The need for storage and reservation of ultra-volume of radiology and ultrasound data for patients. (2) The need for increasing data exchange between the hospitals because of the sharing of patients’ medical records. (3) The need to fit the requirement for implementation of long distance medicine and care centers for the hospitals. The purpose of the cloud industry for the government is to establish a ‘personal electronic medical record exchange cloud services’ and ‘intelligent medical system cloud services’ as the future of medical identities, build decentralized intelligent medical network, reduce unnecessary duplication of investment waste, and ultimately improve the quality of medical services. It is hoped that defensive surveillance before diseases, effective control and support of the system after the disease can be achieved and zero medical can be realized through interventions of information and communication technology. In Taiwan, the ‘Medical Cloud’, ‘Care Cloud’ and ‘Wellness Cloud’ with the National Electronic Health Record (EMR) are integrated to ‘Health Cloud’ by Ministry of Health and Welfare [1]. It’s assumed that everyone needs the “Care Cloud’ when one becomes old. An associated tele-care program is provided using cloud IT technology, and currently can be seen on long-term caregivers. Home care and community care have not yet identified a sustainable service model but only for institutional care. The ‘Health Cloud’ provides the aim of fitness, health and combines tourism, exercise, health food, and consumer electronics products. The ‘Medical Cloud’ will help to establish the 4P medicine as Personalization, Participation, Prediction and Prevention. If the issues about patient privacy information on the public cloud security can be well-handled and carefully established, the cloud-based medical service system will change the face of traditional service model with unlimited potential. On the other hand, machine learning techniques provide principled approaches for developing sophisticated, automatic, and effective algorithms for analysis of high-dimensional and multimodal</t>
  </si>
  <si>
    <t>ss_2017_237</t>
  </si>
  <si>
    <t>Incremental value of biomarker combinations to predict progression of mild cognitive impairment to Alzheimer’s dementia</t>
  </si>
  <si>
    <t>L. Frölich, O. Peters, P. Lewczuk, O. Gruber, S. Teipel, H. Gertz, H. Jahn, F. Jessen, A. Kurz, C. Luckhaus, M. Hüll, J. Pantel, F. Reischies, J. Schröder, M. Wagner, O. Rienhoff, S. Wolf, C. Bauer, J. Schuchhardt, I. Heuser, E. Rüther, F. Henn, W. Maier, J. Wiltfang, J. Kornhuber</t>
  </si>
  <si>
    <t>The progression of mild cognitive impairment (MCI) to Alzheimer’s disease (AD) dementia can be predicted by cognitive, neuroimaging, and cerebrospinal fluid (CSF) markers. Since most biomarkers reveal complementary information, a combination of biomarkers may increase the predictive power. We investigated which combination of the Mini-Mental State Examination (MMSE), Clinical Dementia Rating (CDR)-sum-of-boxes, the word list delayed free recall from the Consortium to Establish a Registry of Dementia (CERAD) test battery, hippocampal volume (HCV), amyloid-beta1–42 (Aβ42), amyloid-beta1–40 (Aβ40) levels, the ratio of Aβ42/Aβ40, phosphorylated tau, and total tau (t-Tau) levels in the CSF best predicted a short-term conversion from MCI to AD dementia. We used 115 complete datasets from MCI patients of the “Dementia Competence Network”, a German multicenter cohort study with annual follow-up up to 3 years. MCI was broadly defined to include amnestic and nonamnestic syndromes. Variables known to predict progression in MCI patients were selected a priori. Nine individual predictors were compared by receiver operating characteristic (ROC) curve analysis. ROC curves of the five best two-, three-, and four-parameter combinations were analyzed for significant superiority by a bootstrapping wrapper around a support vector machine with linear kernel. The incremental value of combinations was tested for statistical significance by comparing the specificities of the different classifiers at a given sensitivity of 85%. Out of 115 subjects, 28 (24.3%) with MCI progressed to AD dementia within a mean follow-up period of 25.5 months. At baseline, MCI-AD patients were no different from stable MCI in age and gender distribution, but had lower educational attainment. All single biomarkers were significantly different between the two groups at baseline. ROC curves of the individual predictors gave areas under the curve (AUC) between 0.66 and 0.77, and all single predictors were statistically superior to Aβ40. The AUC of the two-parameter combinations ranged from 0.77 to 0.81. The three-parameter combinations ranged from AUC 0.80–0.83, and the four-parameter combination from AUC 0.81–0.82. None of the predictor combinations was significantly superior to the two best single predictors (HCV and t-Tau). When maximizing the AUC differences by fixing sensitivity at 85%, the two- to four-parameter combinations were superior to HCV alone. A combination of two biomarkers of neurodegeneration (e.g., HCV and t-Tau) is not superior over the single parameters in identifying patients with MCI who are most likely to progress to AD dementia, although there is a gradual increase in the statistical measures across increasing biomarker combinations. This may have implications for clinical diagnosis and for selecting subjects for participation in clinical trials.</t>
  </si>
  <si>
    <t>ss_2020_1579</t>
  </si>
  <si>
    <t>Incremental Value of CSF Biomarkers in Clinically Diagnosed AD and Non-AD Dementia</t>
  </si>
  <si>
    <t>J. Oudart, Z. Djerada, Vignon Nonnonhou, S. Badr, L. Bertholon, A. Dammak, Y. Jaidi, J. Novella, N. Pallet, P. Gillery, R. Mahmoudi</t>
  </si>
  <si>
    <t>Background: Cerebrospinal fluid (CSF) biomarkers are used to diagnose Alzheimer disease (AD), especially in atypical clinical presentations. No consensus currently exists regarding cut-off values. This study aimed, firstly, to define optimal cut-off values for CSF biomarkers, and secondly, to investigate the most relevant diagnostic strategy for AD based on CSF biomarker combinations. Methods: A total of 380 patients were prospectively included: 140 with AD, 240 with various neurological diagnoses (non-AD). CSF biomarkers were measured using ELISA. Univariate and multivariate analyses were performed using random forest and logistic regression approaches. Results: Univariate receiver operating curve curves analysis of T-Tau, P-Tau181, Aβ42, Aβ40 concentrations, and Aβ42/Aβ40 ratio levels showed AD cut-off values of ≥355, ≥57, ≤706, ≥10,854, and ≤0.059 ng/L, respectively. Multivariate analysis using random forest and logistic regression found that the algorithm based on P-Tau181, Aβ42 concentrations and Aβ42/Aβ40 ratio yielded the best discrimination between AD and non-AD populations. The cross-validation technique of the final model showed a mean accuracy of 0.85 and a mean AUC of 0.89. Conclusion: This study confirms that the Aβ42/Aβ40 ratio was more useful than the Aβ40 concentration in discriminating AD from non-AD populations in daily practice. These results indicate that the Aβ42/Aβ40 ratio should be assessed in all cases, independently of Aβ42 concentrations.</t>
  </si>
  <si>
    <t>pm_2025_359</t>
  </si>
  <si>
    <t>Incremental Value of Multidomain Risk Factors for Dementia Prediction: A Machine Learning Approach.</t>
  </si>
  <si>
    <t>Tan Wei Ying, Hargreaves Carol Anne, Dawe Gavin S, Hsu Wynne, Lee Mong Li, Vipin Ashwati, Kandiah Nagaendran, Hilal Saima</t>
  </si>
  <si>
    <t>The current evidence regarding how different predictor domains contributes to predicting incident dementia remains unclear. This study aims to assess the incremental value of five predictor domains when added to a simple dementia risk prediction model (DRPM) for predicting incident dementia in older adults. Population-based, prospective cohort study. UK Biobank study. Individuals aged 60 or older without dementia. Fifty-five dementia-related predictors were gathered and categorized into clinical and medical history, questionnaire, cognition, polygenetic risk, and neuroimaging domains. Incident dementia (all-cause) and the subtypes, Alzheimer's disease (AD) and vascular dementia (VaD), were determined through hospital and death registries. Ensemble machine learning (ML) DRPMs were employed for prediction. The incremental values of risk predictors were assessed using the percent change in Area Under the Curve (∆AUC%) and the net reclassification index (NRI). The simple DRPM which included age, body mass index, sex, education, diabetes, hyperlipidaemia, hypertension, depression, smoking, and alcohol consumption yielded an AUC of 0.711 (± 0.008 SD). The five predictor domains exhibited varying levels of incremental value over the basic model when predicting all-cause dementia and the two subtypes. Neuroimaging markers provided the highest incremental value in predicting all-cause dementia (∆AUC% +9.6%) and AD (∆AUC% +16.5%) while clinical and medical history data performed the best at predicting VaD (∆AUC% +12.2%). Combining clinical and medical history, and questionnaire data synergistically enhanced ML DRPM performance. Combining predictors from different domains generally results in better predictive performance. Selecting predictors involves trade-offs, and while neuroimaging markers can significantly enhance predictive accuracy, they may pose challenges in terms of cost or accessibility.</t>
  </si>
  <si>
    <t>ss_2019_1111</t>
  </si>
  <si>
    <t>Independent and reproducible hippocampal radiomic biomarkers for multisite Alzheimer's disease: diagnosis, longitudinal progress and biological basis.</t>
  </si>
  <si>
    <t>Kun Zhao, Yanhui Ding, Ying Han, Yong Fan, Aaron F Alexander-Bloch, T. Han, Dan Jin, Bing Liu, Jie Lu, Chengyuan Song, Pan Wang, Dawei Wang, Qing Wang, Kaibin Xu, Hongwei Yang, H. Yao, Yuanjie Zheng, Chunshui Yu, Bo Zhou, Xinqing Zhang, Yuying Zhou, T. Jiang, Xi Zhang, Yong Liu</t>
  </si>
  <si>
    <t>Hippocampal morphological change is one of the main hallmarks of Alzheimer's disease (AD). However, whether hippocampal radiomic features are robust as predictors of progression from mild cognitive impairment (MCI) to AD dementia and whether these features provide any neurobiological foundation remains unclear. The primary aim of this study was to verify whether hippocampal radiomic features can serve as robust magnetic resonance imaging (MRI) markers for AD. Multivariate classifier-based support vector machine (SVM) analysis provided individual-level predictions for distinguishing AD patients (n = 261) from normal controls (NCs; n = 231) with an accuracy of 88.21% and intersite cross-validation. Further analyses of a large, independent the Alzheimer's Disease Neuroimaging Initiative (ADNI) dataset (n = 1228) reinforced these findings. In MCI groups, a systemic analysis demonstrated that the identified features were significantly associated with clinical features (e.g., apolipoprotein E (APOE) genotype, polygenic risk scores, cerebrospinal fluid (CSF) Aβ, CSF Tau), and longitudinal changes in cognition ability; more importantly, the radiomic features had a consistently altered pattern with changes in the MMSE scores over 5 years of follow-up. These comprehensive results suggest that hippocampal radiomic features can serve as robust biomarkers for clinical application in AD/MCI, and further provide evidence for predicting whether an MCI subject would convert to AD based on the radiomics of the hippocampus. The results of this study are expected to have a substantial impact on the early diagnosis of AD/MCI.</t>
  </si>
  <si>
    <t>ss_2017_77</t>
  </si>
  <si>
    <t>Independent Component Analysis-Support Vector Machine-Based Computer-Aided Diagnosis System for Alzheimer's with Visual Support</t>
  </si>
  <si>
    <t>L. Khedher, Ignacio Álvarez Illán, J. Górriz, J. Ramírez, A. Brahim, Anke Meyer-Bäse</t>
  </si>
  <si>
    <t>Computer-aided diagnosis (CAD) systems constitute a powerful tool for early diagnosis of Alzheimer's disease (AD), but limitations on interpretability and performance exist. In this work, a fully automatic CAD system based on supervised learning methods is proposed to be applied on segmented brain magnetic resonance imaging (MRI) from Alzheimer's disease neuroimaging initiative (ADNI) participants for automatic classification. The proposed CAD system possesses two relevant characteristics: optimal performance and visual support for decision making. The CAD is built in two stages: a first feature extraction based on independent component analysis (ICA) on class mean images and, secondly, a support vector machine (SVM) training and classification. The obtained features for classification offer a full graphical representation of the images, giving an understandable logic in the CAD output, that can increase confidence in the CAD support. The proposed method yields classification results up to 89% of accuracy (with 92% of sensitivity and 86% of specificity) for normal controls (NC) and AD patients, 79% of accuracy (with 82% of sensitivity and 76% of specificity) for NC and mild cognitive impairment (MCI), and 85% of accuracy (with 85% of sensitivity and 86% of specificity) for MCI and AD patients.</t>
  </si>
  <si>
    <t>ss_2021_870</t>
  </si>
  <si>
    <t>In-depth insights into Alzheimer’s disease by using explainable machine learning approach</t>
  </si>
  <si>
    <t>B. Bogdanović, T. Eftimov, M. Simjanoska</t>
  </si>
  <si>
    <t>Alzheimer’s disease is still a field of research with lots of open questions. The complexity of the disease prevents the early diagnosis before visible symptoms regarding the individual’s cognitive capabilities occur. This research presents an in-depth analysis of a huge data set encompassing medical, cognitive and lifestyle’s measurements from more than 12,000 individuals. Several hypothesis were established whose validity has been questioned considering the obtained results. The importance of appropriate experimental design is highly stressed in the research. Thus, a sequence of methods for handling missing data, redundancy, data imbalance, and correlation analysis have been applied for appropriate preprocessing of the data set, and consequently XGBoost model has been trained and evaluated with special attention to the hyperparameters tuning. The model was explained by using the Shapley values produced by the SHAP method. XGBoost produced a f1-score of 0.84 and as such is considered to be highly competitive among those published in the literature. This achievement, however, was not the main contribution of this paper. This research’s goal was to perform global and local interpretability of the intelligent model and derive valuable conclusions over the established hypothesis. Those methods led to a single scheme which presents either positive, or, negative influence of the values of each of the features whose importance has been confirmed by means of Shapley values. This scheme might be considered as additional source of knowledge for the physicians and other experts whose concern is the exact diagnosis of early stage of Alzheimer’s disease. The conclusions derived from the intelligent model’s data-driven interpretability confronted all the established hypotheses. This research clearly showed the importance of explainable Machine learning approach that opens the black box and clearly unveils the relationships among the features and the diagnoses.</t>
  </si>
  <si>
    <t>ss_2021_1817</t>
  </si>
  <si>
    <t>In‐depth investigation in tau positron emission tomography tracers off‐target binding with voxel‐to‐voxel correlation analysis of tau and amyloid PET signal to histological iron and tau deposit in non‐Alzheimer tauopathies</t>
  </si>
  <si>
    <t>Yuheng Chen, M. Alegro, S. Li, R. La Joie, A. Shankar, Wing Hung Lee, Namrata Kantamneni, R. Nasar, B. Miller, G. Rabinovici, L. Grinberg</t>
  </si>
  <si>
    <t>Tau pathology strongly correlates with neuronal loss and clinical decline across tauopathies, emphasizing the need to detect and monitor tau pathology in living patients. Positron Emission Tomography(PET) using radiotracers like Flortaucipir ([18F]AV‐1451) enables good visualization of AD tau pathology. However, recent reports of its off‐targeting binding behavior raise concerns about the sensitivity and specificity of this tracer to visualize tau deposits in non‐AD tauopathies, especially with its similar pattern to iron accumulation. PET‐to‐autopsy validation has been challenging because of issues with tissue deformation and large‐scale pathological analysis. Here, we present i) an interdisciplinary approach combining immunohistochemistry, computer vision, and convolution neural network(CNN) to 3D‐reconstructed, billion‐pixel digital pathology tau and iron images of human brain hemispheres, co‐register them to PET and ii) preliminary PET‐to‐pathology voxel‐to‐voxel correlation analyses.</t>
  </si>
  <si>
    <t>ss_2023_506</t>
  </si>
  <si>
    <t>Indigenous data sovereignty in the context of big data</t>
  </si>
  <si>
    <t>L. W. McLester-Davis, C. Gleason, Hanna M. Blazel, M. Zuelsdorff, N. Lambrou, Tassy Parker</t>
  </si>
  <si>
    <t>Despite evidence that 1 of every 3 American Indian / Alaska Native (AI/AN) elders will develop dementia, they remain substantially underrepresented in Alzheimer’s disease and related dementias (ADRD) research. In our partnership with the Oneida Nation of Wisconsin, scientists from the Wisconsin Alzheimer’s Disease Research Center (ADRC) find ourselves at the intersection of two influential and opposing movements: 1) a movement to ensure Tribal data sovereignty, driven by abuse stemming from unrestricted access to AI/AN data and samples; and 2) researchers' push toward free and unfettered access to big datasets, including genetic data. National ADRD datasets include information from AI/AN participants for whom Tribal affiliation is unknown and there is little to no guidance on how to conduct research with datasets where AI/AN race is identified but Tribal affiliation is unknown. We see a need to establish guidelines for researchers utilizing ADRD big datasets and repositories containing data and samples from AI/AN of unknown Tribal affiliation.</t>
  </si>
  <si>
    <t>ss_2023_787</t>
  </si>
  <si>
    <t>Indirect Assessment of Hyperechogenicity of Substantia Nigra Utilizing Sleep-based Biomarkers</t>
  </si>
  <si>
    <t>Marek Mikulec, L. Brabenec, Jirí Mekyska, Kateřina Bočková, Z. Galaz, Irena Rektorová</t>
  </si>
  <si>
    <t>Transcranial sonography of the substantia nigra (TCS-SN) may serve as a suitable test for screening groups at a high risk of developing Lewy body diseases (LBDs) such as Parkinson's disease or dementia with Lewy bodies. Although one of the most prominent early markers of these neurodegenerative disorders is the idiopathic rapid eye movement (REM) sleep behavior disorder, the relationship between TCS-SN and sleep alterations has not been fully explored. The aim of this study is to investigate whether sleep-based biomarkers could be used to stratify subjects into three groups with different echogenic areas of the substantia nigra. To achieve this goal, we enrolled 93 participants who underwent TCS-SN and 7-night actigraphy. Additionally, participants completed a sleep diary and the REM sleep behavior disorder screening questionnaire. To assess the severity of pathological echogenicity, we employed a machine learning algorithm utilizing the XGBoost algorithm. The results show that a multimodal assessment of sleep was able to predict the outcomes of TCS-SN with a balanced accuracy of 96 %. Overall, these findings underscore the potential of a comprehensive approach to model the results of TCS-SN and its implications for the prodromal diagnosis of LBDs.</t>
  </si>
  <si>
    <t>pm_2018_116</t>
  </si>
  <si>
    <t>Individual differences in socioemotional sensitivity are an index of salience network function.</t>
  </si>
  <si>
    <t>Toller Gianina, Brown Jesse, Sollberger Marc, Shdo Suzanne M, Bouvet Laura, Sukhanov Paul, Seeley William W, Miller Bruce L, Rankin Katherine P</t>
  </si>
  <si>
    <t>Connectivity in intrinsically connected networks (ICNs) may predict individual differences in cognition and behavior. The drastic alterations in socioemotional awareness of patients with behavioral variant frontotemporal dementia (bvFTD) are presumed to arise from changes in one such ICN, the salience network (SN). We examined how individual differences in SN connectivity are reflected in overt social behavior in healthy individuals and patients, both to provide neuroscientific insight into this key brain-behavior relationship, and to provide a practical tool to diagnose patients with early bvFTD. We measured SN functional connectivity and socioemotional sensitivity in 65 healthy older adults and 103 patients in the earliest stage [Clinical Dementia Rating (CDR) Scale score ≤1] of five neurodegenerative diseases [14 bvFTD, 29 Alzheimer's disease (AD), 20 progressive supranuclear palsy (PSP), 21 semantic variant primary progressive aphasia (svPPA), and 19 non-fluent variant primary progressive aphasia (nfvPPA)]. All participants underwent resting-state functional imaging and an informant described their responsiveness to subtle emotional expressions using the Revised Self-Monitoring Scale (RSMS). Higher functional connectivity in the SN, predominantly between the right anterior insula (AI) and both "hub" cortical and "interoceptive" subcortical nodes, predicted socioemotional sensitivity among healthy individuals, showing that socioemotional sensitivity is a behavioral marker of SN function, and particularly of right AI functional connectivity. The continuity of this relationship in both healthy and neurologically affected individuals highlights the role of socioemotional sensitivity as an early diagnostic marker of SN connectivity. Clinically, this is particularly important for identification of patients in the earliest stage of bvFTD, where the SN is selectively vulnerable.</t>
  </si>
  <si>
    <t>ss_2018_120</t>
  </si>
  <si>
    <t>Individual identification using multi-metric of DTI in Alzheimer’s disease and mild cognitive impairment</t>
  </si>
  <si>
    <t>Ying-Teng 应腾 Zhang 张, Shen-Quan 深泉 Liu 刘</t>
  </si>
  <si>
    <t>Accurate identification of Alzheimer’s disease (AD) and mild cognitive impairment (MCI) is crucial so as to improve diagnosis techniques and to better understand the neurodegenerative process. In this work, we aim to apply the machine learning method to individual identification and identify the discriminate features associated with AD and MCI. Diffusion tensor imaging scans of 48 patients with AD, 39 patients with late MCI, 75 patients with early MCI, and 51 age-matched healthy controls (HCs) are acquired from the Alzheimer’s Disease Neuroimaging Initiative database. In addition to the common fractional anisotropy, mean diffusivity, axial diffusivity, and radial diffusivity metrics, there are two novel metrics, named local diffusion homogeneity that used Spearman’s rank correlation coefficient and Kendall’s coefficient concordance, which are taken as classification metrics. The recursive feature elimination method for support vector machine (SVM) and logistic regression (LR) combined with leave-one-out cross validation are applied to determine the optimal feature dimensions. Then the SVM and LR methods perform the classification process and compare the classification performance. The results show that not only can the multi-type combined metrics obtain higher accuracy than the single metric, but also the SVM classifier with multi-type combined metrics has better classification performance than the LR classifier. Statistically, the average accuracy of the combined metric is more than 92% for all between-group comparisons of SVM classifier. In addition to the high recognition rate, significant differences are found in the statistical analysis of cognitive scores between groups. We further execute the permutation test, receiver operating characteristic curves, and area under the curve to validate the robustness of the classifiers, and indicate that the SVM classifier is more stable and efficient than the LR classifier. Finally, the uncinated fasciculus, cingulum, corpus callosum, corona radiate, external capsule, and internal capsule have been regarded as the most important white matter tracts to identify AD, MCI, and HC. Our findings reveal a guidance role for machine-learning based image analysis on clinical diagnosis.</t>
  </si>
  <si>
    <t>ss_2021_490</t>
  </si>
  <si>
    <t>Individual level prediction of cognitive impairment status from neuronal networks using machine learning in the Alzheimer’s Disease Connectome Project</t>
  </si>
  <si>
    <t>Arman P. Kulkarni, N. Adluru, Veena A. Nair, Shi-Jiang Li, Elizabeth Meyerand, A. Alexander, B. Bendlin, V. Prabhakaran</t>
  </si>
  <si>
    <t>Alzheimer’s disease dementia (AD) and mild cognitive impairment (MCI) are characterized by degeneration of myelinated axonal fiber bundles which subserve network connectivity, and degeneration of which ultimately leads to the dementia syndrome. Most of the prior disease related findings derived from diffusion weighted magnetic resonance imaging (dMRI) are based on group comparisons, although individual‐level measures of abnormality would have greater clinical utility as well as serve clinical trial enrichment and provide novel outcome measures. In this study, fiber bundle capacity (FBC) was employed to derive a proxy for “communication bandwidth” between brain regions based on dMRI. The purpose of this study was to perform a preliminary investigation of individual level predictive value of FBC based neuronal networks in the Alzheimer’s disease connectome project using machine learning.</t>
  </si>
  <si>
    <t>ss_2018_629</t>
  </si>
  <si>
    <t>Individual Morphological Brain Network Construction Based on Multivariate Euclidean Distances Between Brain Regions</t>
  </si>
  <si>
    <t>Kaixin Yu, Xuetong Wang, Qiongling Li, Xiaohui Zhang, Xinwei Li, Shuyu Li</t>
  </si>
  <si>
    <t>Morphological brain network plays a key role in investigating abnormalities in neurological diseases such as mild cognitive impairment (MCI) and Alzheimer's disease (AD). However, most of the morphological brain network construction methods only considered a single morphological feature. Each type of morphological feature has specific neurological and genetic underpinnings. A combination of morphological features has been proven to have better diagnostic performance compared with a single feature, which suggests that an individual morphological brain network based on multiple morphological features would be beneficial in disease diagnosis. Here, we proposed a novel method to construct individual morphological brain networks for two datasets by calculating the exponential function of multivariate Euclidean distance as the evaluation of similarity between two regions. The first dataset included 24 healthy subjects who were scanned twice within a 3-month period. The topological properties of these brain networks were analyzed and compared with previous studies that used different methods and modalities. Small world property was observed in all of the subjects, and the high reproducibility indicated the robustness of our method. The second dataset included 170 patients with MCI (86 stable MCI and 84 progressive MCI cases) and 169 normal controls (NC). The edge features extracted from the individual morphological brain networks were used to distinguish MCI from NC and separate MCI subgroups (progressive vs. stable) through the support vector machine in order to validate our method. The results showed that our method achieved an accuracy of 79.65% (MCI vs. NC) and 70.59% (stable MCI vs. progressive MCI) in a one-dimension situation. In a multiple-dimension situation, our method improved the classification performance with an accuracy of 80.53% (MCI vs. NC) and 77.06% (stable MCI vs. progressive MCI) compared with the method using a single feature. The results indicated that our method could effectively construct an individual morphological brain network based on multiple morphological features and could accurately discriminate MCI from NC and stable MCI from progressive MCI, and may provide a valuable tool for the investigation of individual morphological brain networks.</t>
  </si>
  <si>
    <t>ss_2021_618</t>
  </si>
  <si>
    <t>Individual prediction and classification of cognitive impairment in patients with white matter lesions based on gray matter volume</t>
  </si>
  <si>
    <t>Jinfang Wang, Cui Zhao, Jing Wei, Chunlin Li, Xu Zhang, Ying Liang, Yumei Zhang</t>
  </si>
  <si>
    <t>Background Vascular risk factors like white matter lesions (WMLs) are increasingly recognized as risk factors for vascular dementia (VaD) and can predict Alzheimer’s disease (AD) at least a decade before the clinical stage of the disease. This study aimed to predict cognitive decline and use machine learning techniques to classify older individuals (aged 50 years or older) with WMLs as having vascular mild cognitive impairment (VaMCI), VaD, or in good cognitive health (CH). Methods A total of 79 individuals with WMLs were selected for this study and categorized into the following 3 groups: CH (n=25), VaMCI (n=33), and VaD (n=21). Data from the entire cohort was then divided into a training dataset (n=56) and testing dataset (n=23). The data were extracted from gray matter (GM) segmentations using voxel-based morphometry (VBM). A relevance vector regression (RVR) approach was used to test the relationship between the structural brain images and clinical scores. To predict the individual-level subtypes, we applied 2 different machine learning-based classifiers: support vector machine (SVM) and Gaussian process classification (GPC). All predictive models were trained on the training dataset and then validated on the testing dataset of age-matched participants. Results Multi-domain cognitive performance could be predicted based on the pattern of GM atrophy in older people with WMLs using a RVR approach. The classification of VaD versus CH (cross-validation accuracy =93.94%, test set accuracy =76.92%) and VaMCI versus CH (cross-validation accuracy =95.24%, test set accuracy =87.50%) could be successfully achieved using both SVM and GPC. However, SVM (cross-validation accuracy =67.57%, test set accuracy =70.59%) performed better than GPC in the classification of VaD versus VaMCI. Conclusions Based on the patterns of gray matter and RVR-based model could achieve prediction of cognitive test scores, and SVM and GPC could classify the severity of cognitive impairment in older people with WMLs.</t>
  </si>
  <si>
    <t>ss_2019_190</t>
  </si>
  <si>
    <t>Individual Prediction of Behavioral Variant Frontotemporal Dementia Development Using Multivariate Pattern Analysis of Magnetic Resonance Imaging Data</t>
  </si>
  <si>
    <t>P. Zhutovsky, E. Vijverberg, W. Bruin, R. Thomas, M. Wattjes, Y. Pijnenburg, G. V. van Wingen, A. Dols</t>
  </si>
  <si>
    <t>Background: Patients with behavioral variant of frontotemporal dementia (bvFTD) initially may only show behavioral and/or cognitive symptoms that overlap with other neurological and psychiatric disorders. The diagnostic accuracy is dependent on progressive symptoms worsening and frontotemporal abnormalities on neuroimaging findings. Predictive biomarkers could facilitate the early detection of bvFTD. Objective: To determine the prognostic accuracy of clinical and structural MRI data using a support vector machine (SVM) classification to predict the 2-year clinical follow-up diagnosis in a group of patients presenting late-onset behavioral changes. Methods: Data from 73 patients were included and divided into probable/definite bvFTD (n = 18), neurological (n = 28), and psychiatric (n = 27) groups based on 2-year follow-up diagnosis. Grey-matter volumes were extracted from baseline structural MRI scans. SVM classifiers were used to perform three binary classifications: bvFTD versus neurological and psychiatric, bvFTD versus neurological, and bvFTD versus psychiatric group(s), and one multi-class classification. Classification performance was determined for clinical and neuroimaging data separately and their combination using 5-fold cross-validation. Results: Accuracy of the binary classification tasks ranged from 72–82% (p &lt; 0.001) with adequate sensitivity (67–79%), specificity (77–88%), and area-under-the-receiver-operator-curve (0.80–0.9). Multi-class accuracy ranged between 55–59% (p &lt; 0.001). The combination of clinical and voxel-wise whole brain data showed the best performance overall. Conclusion: These results show the potential for automated early confirmation of diagnosis for bvFTD using machine learning analysis of clinical and neuroimaging data in a diverse and clinically relevant sample of patients.</t>
  </si>
  <si>
    <t>ss_2023_2777</t>
  </si>
  <si>
    <t>Individualized Assessment of Brain Aβ Deposition With fMRI Using Deep Learning</t>
  </si>
  <si>
    <t>Chaolin Li, Mianxin Liu, Jing Xia, Lang Mei, Qing Yang, F. Shi, Han Zhang, D. Shen</t>
  </si>
  <si>
    <t>PET-based Alzheimer's disease (AD) assessment has many limitations in large-scale screening. Non-invasive techniques such as resting-state functional magnetic resonance imaging (rs-fMRI) have been proven valuable in early AD diagnosis. This study investigated feasibility of using rs-fMRI, especially functional connectivity (FC), for individualized assessment of brain amyloid-β deposition derived from PET. We designed a graph convolutional networks (GCNs) and random forest (RF) based integrated framework for using rs-fMRI-derived multi-level FC networks to predict amyloid-β PET patterns with the OASIS-3 (N = 258) and ADNI-2 (N = 291) datasets. Our method achieved satisfactory accuracy not only in Aβ-PET grade classification (for negative, intermediate, and positive grades, with accuracy in the three-class classification as 62.8% and 64.3% on two datasets, respectively), but also in prediction of whole-brain region-level Aβ-PET standard uptake value ratios (SUVRs) (with the mean square errors as 0.039 and 0.074 for two datasets, respectively). Model interpretability examination also revealed the contributive role of the limbic network. This study demonstrated high feasibility and reproducibility of using low-cost, more accessible magnetic resonance imaging (MRI) to approximate PET-based diagnosis.</t>
  </si>
  <si>
    <t>ss_2021_531</t>
  </si>
  <si>
    <t>Individualized MR‐based prediction of cognitive performance in subjects at risk of dementia</t>
  </si>
  <si>
    <t>A. Nemali, R. Yakupov, H. Schütze, A. Spottke, A. Ramírez, A. Schneider, C. Metzger, Laske Christoph, D. Bittner, F. Brosseron, J. Priller, J. Wiltfang, K. Buerger, K. Fliessbach, M. Heneka, O. Peters, O. Speck, P. Nestor, S. Teipel, Verena Pross, W. Glanz, Michael Wagner, F. Jessen, E. Düzel, G. Ziegler</t>
  </si>
  <si>
    <t>Neuroimaging markers based on MRI often provide better prediction than traditional neuropsychological scores. With advancements of machine learning, data patterns may offer opportunities to personalize clinical practice that leads to better outcomes for patients at risk of dementia such as Alzheimer’s disease (AD) (Davatzikos et al., 2019). AD is a multifactorial process associated with ageing, brain atrophy, genes, proteins, vascular risk, and brain state activity (Frisoni et al., 2010). These processes do covary and interact in a complex fashion which needs to be accounted when aiming at predicting clinical outcomes for staging and stratification of disease‐modifying treatments.</t>
  </si>
  <si>
    <t>ss_2023_3992</t>
  </si>
  <si>
    <t>Individualized Summary Assessment of Detailed Neuropsychological Testing for the Etiological Diagnosis of Newly Detected Cognitive Impairment in Hospitalized Geriatric Patients</t>
  </si>
  <si>
    <t>A. Mäurer, Gudrun Himmel, C. Lange, F. Mathies, I. Apostolova, O. Peters, R. Buchert</t>
  </si>
  <si>
    <t>Background: Neuropsychological testing (NPT) of geriatric inpatients can be affected by the acute illness and/or the hospitalization. Objective: To test individualized interpretation of detailed NPT for the differentiation between primary ‘neurodegenerative’ etiologies (predominantly Alzheimer’s disease) and ‘other’ etiologies (including cerebrovascular disease) of newly detected cognitive impairment in geriatric inpatients without and with delirium in remission. Methods: 96 geriatric inpatients (81.9±5.6 years, 64.6% females) with clinically uncertain cognitive impairment were included. 31.3% had delirium in remission that was not considered the primary cause of the cognitive impairment. Categorization of the most likely etiology as ‘neurodegenerative’ or ‘other’ was established retrospectively by a study neuropsychologist based on individualized summary assessment of detailed NPT compiled in a standardized vignette. The etiological diagnosis based on FDG-PET served as gold standard (54.2% ‘neurodegenerative’, 45.8% ‘other’). Results: Individualized summary assessment by the study neuropsychologist was correct in 80 patients (83.3%, 8 false positive, 8 false negative). The impact of delirium in remission was not significant (p = 0.237). Individualized summary assessment by an independent neuropsychologist resulted in more false positive cases (n = 22) at the same rate of false negative cases (n = 8). Automatic categorization with a decision tree model based on the most discriminative NPT scores was correct in 68 patients (70.8%, 14 false positive, 14 false negative). Conclusion: Individualized summary assessment of detailed NPT in the context of relevant clinical information might be useful for the etiological diagnosis of newly detected cognitive impairment in hospitalized geriatric patients, also in patients with delirium in remission, but requires task-specific expertise.</t>
  </si>
  <si>
    <t>ss_2025_2441</t>
  </si>
  <si>
    <t>Individual-level cortical morphological network analysis in idiopathic normal pressure hydrocephalus: diagnostic and prognostic insights</t>
  </si>
  <si>
    <t>Yifeng Yang, Meijing Yan, Lianxi Sun, Xiao Liu, Xuhao Fang, Shihong Li, Guangwu Lin</t>
  </si>
  <si>
    <t>Background Idiopathic normal-pressure hydrocephalus (iNPH) is a neurodegenerative disorder characterized by treatable cognitive impairment, remains poorly understood in terms of its underlying pathological mechanisms. Cortical morphological similarity network, which quantify synchronized morphological changes across brain regions, offer novel insights into inter-individual neuroanatomical variability. This study investigates individual-level cortical morphological network patterns in iNPH, explores their diagnostic utility and prognostic value for postoperative outcomes. Methods We enrolled 56 confirmed iNPH patients, 50 Alzheimer’s disease (AD) patients, and 60 healthy controls (HC). Cortical morphological similarity networks were constructed using a morphometric inverse divergence network (MIND) framework, integrating five key cortical features: cortical thickness, mean curvature, sulcal depth, surface area, and cortical volume. Graph theory analysis was employed to quantify global and nodal network properties. Partial correlations with MMSE scores assessed network-cognition relationships. A LASSO-regularized support vector machine (SVM) classifier differentiated iNPH, AD, and HC groups using regional MIND similarity (MINDs) features. Finally, preoperative MRI-derived MINDs were integrated into a LASSO-regularized support vector regression (SVR) model to predict postoperative cognitive and gait improvements following shunt surgery. Results Both iNPH and AD exhibited disrupted MIND network topology versus HC, including lower clustering coefficient, global efficiency, and local efficiency (all p &lt; 0.05). Distinct spatial patterns emerged: iNPH showed localized lower values in cingulate subregions (degree centrality, node efficiency, MINDs), whereas AD demonstrated widespread alterations in fusiform, insular, and temporoparietal cortices. MMSE-associated MINDs in iNPH localized to frontostriatal circuits, contrasting with diffuse associations in AD. The multimodal classifier combining ventricular enlargement, regional brain volume, and MINDs achieved 87.00% accuracy (macro-AUC = 0.96) in three-group discrimination. Moreover, preoperative MINDs effectively predicted postoperative improvements in cognition and gait, with correlation coefficients of 0.941 and 0.889, respectively, between predicted and actual scores. Conclusions The MIND-based morphological similarity network reveals coordinated cortical morphological alterations in iNPH and highlights its heterogeneity compared to AD. These findings offer potential biomarkers to differentiate iNPH from AD. Furthermore, the predictive efficacy of MIND-based features for postoperative outcomes underscores their utility as non-invasive preoperative tools for evaluating shunt surgery effectiveness. Supplementary Information The online version contains supplementary material available at 10.1186/s12987-025-00653-w.</t>
  </si>
  <si>
    <t>ss_2023_1403</t>
  </si>
  <si>
    <t>Individual-specific functional connectivity improves prediction of Alzheimer’s disease’s symptoms in elderly people regardless of APOE ε4 genotype</t>
  </si>
  <si>
    <t>Lin Hua, Fei Gao, Xiaoluan Xia, Qiwei Guo, Yonghua Zhao, Shaohui Huang, Zhen Yuan</t>
  </si>
  <si>
    <t>Analysis of individual-specific functional connectivity can differentiate between normal ageing and Alzheimer Disease and individual-specific between-network connectivity constitute a major contributor for assessing cognitive symptoms in both APOE ε4 carriers and non-carriers. To date, reliable biomarkers remain unclear that could link functional connectivity to patients’ symptoms for detecting and predicting the process from normal aging to Alzheimer’s disease (AD) in elderly people with specific genotypes. To address this, individual-specific functional connectivity is constructed for elderly participants with/without APOE ε4 allele. Then, we utilize recursive feature selection-based machine learning to reveal individual brain-behavior relationships and to predict the symptom transition in different genotypes. Our findings reveal that compared with conventional atlas-based functional connectivity, individual-specific functional connectivity exhibits higher classification and prediction performance from normal aging to AD in both APOE ε4 groups, while no significant performance is detected when the data of two genotyping groups are combined. Furthermore, individual-specific between-network connectivity constitutes a major contributor to assessing cognitive symptoms. This study highlights the essential role of individual variation in cortical functional anatomy and the integration of brain and behavior in predicting individualized symptoms.</t>
  </si>
  <si>
    <t>ss_2022_1151</t>
  </si>
  <si>
    <t>Individual-specific functional connectivity shows improved performance in detecting and predicting individualized symptoms of Alzheimer’s disease in elderly people with/without APOE ε4 allele</t>
  </si>
  <si>
    <t>Lin Hua, Fei Gao, Xiaoluan Xia, Qiwei Guo, Yonghua Zhao, Zhen Yuan</t>
  </si>
  <si>
    <t>To date, no reliable biomarkers are available that link individual-specific functional connectivity and patients’ individualized symptoms for early detection and prediction of Alzheimer’s disease (AD) in elderly people with specific genotypes. Meanwhile, functional magnetic resonance imaging (MRI) and machine learning are promising tools that can reveal the relationships between brain and behavior at individual level towards predicting the transition to AD. In this study, individual-specific functional connectivity was constructed in elderly participants with Apolipoprotein E (APOE) ε4 allele (N = 120) and without APOE ε4 allele (N = 115), respectively. In particular, machine learning based on a recursive feature selection technique was carried out to track multiple clinical symptoms among differing genotypes at individual level from normal aging (NA) and AD. It was found that the captured neuroimaging features in both APOE genotyping groups were able to distinguish the changes of clinical symptoms from NA to AD. Besides, our findings illustrated that the connections between individual-specific functional regions exhibited significantly higher correlation between estimated and observed scores in multiple clinical symptoms than those from atlas-based functional connectivity for both APOE genotyping groups, while no significant performance was detected when the data of two APOE genotyping groups were combined for the estimation models. Further, individual-specific between-network connectivity constitutes a major contributor for accessing cognitive symptoms in both APOE genotyping groups. Therefore, this study demonstrated the essential role of individual variation in cortical functional anatomy and the significance in combining brain and behavior for improving the accuracy in detection and prediction of AD in elderly people with specific genotypes.</t>
  </si>
  <si>
    <t>ss_2021_596</t>
  </si>
  <si>
    <t>Individuelle und regionale Risikofaktoren für hitzebedingte Hospitalisierungen der über 65-Jährigen in Deutschland</t>
  </si>
  <si>
    <t>Hannah Klauber, Nicolas Koch</t>
  </si>
  <si>
    <t>Heat-related health hazards distribute unevenly across the population. In particular, the elderly and people with preexisting conditions are considered to be at risk. Efficient adaptation to more frequent extreme heat events in the course of climate change requires knowledge about the determinants of heat vulnerability to ensure targeted protection of those most in need of it. Therefore, this study aims to identify individual and regional risk factors for heat-related health damage in the elderly population in Germany. Statistical machine learning methods are used to analyze data of all hospital treatments of AOK-insured persons over 65 years of age from 2008 to 2018. The results show that heat days pose a significantly higher risk of hospitalization on about a quarter of the insured individuals. The most vulnerable are, on average, more likely to be male and suffer more from dementia and Alzheimer’s disease, among other chronic conditions. They are more likely to live in rural areas with more poverty among the Hitzebedingte Gesundheitsgefahren sind ungleich in der Bevölkerung verteilt. Insbesondere die ältere und vorerkrankte Bevölkerung gilt als gefährdet. Eine effiziente Anpassung an zunehmende Extremtemperaturen im Zuge des Klimawandels setzt Wissen über die Determinanten der Hitze-Vulnerabilität voraus, um eine zielgerichtete Versorgung Schutzbedürftiger sicherzustellen. Ziel der vorliegenden Studie ist deshalb die Identifikation von individuellen und regionalen Risikofaktoren für hitzebedingte Gesundheitsschäden bei der älteren Bevölkerung in Deutschland. Hierfür werden mit statistischen Methoden des maschinellen Lernens die Abrechnungsdaten aller Krankenhausbehandlungen der über 65-jährigen AOK-Versicherten in den Jahren 2008 bis 2018 analysiert. Die Ergebnisse zeigen, dass Hitzetage für etwa ein Viertel der über 65-Jährigen ein deutlich erhöhtes Risiko einer Hospitalisierung darstellen. Die besonders vulnerablen Versicherten sind im Durchschnitt häufiger männlich und leiden neben anderen chronischen Vorerkrankungen verstärkt unter Demenz und Alzheimer. Vulnerable leben zudem vermehrt in ländlichen Gebieten mit mehr Altersarmut, in denen weniger Pflegebedürftige ambulant oder stationär versorgt werden und die unter derzeitigen Klimabedingungen weniger von Hitze betroffen sind. Klimaprojektionen 5 Individuelle und regionale Risikofaktoren für hitzebedingte Hospitalisierungen der über 65-Jährigen in Deutschland</t>
  </si>
  <si>
    <t>ss_2020_97</t>
  </si>
  <si>
    <t>Induced Pluripotent Stem Cell (iPSC)-Based Neurodegenerative Disease Models for Phenotype Recapitulation and Drug Screening</t>
  </si>
  <si>
    <t>C. Chang, Hsiao-Chien Ting, Ching-Ann Liu, H. Su, T. Chiou, Shinn-Zong Lin, H. Harn, Tsung‐Jung Ho</t>
  </si>
  <si>
    <t>Neurodegenerative diseases represent a significant unmet medical need in our aging society. There are no effective treatments for most of these diseases, and we know comparatively little regarding pathogenic mechanisms. Among the challenges faced by those involved in developing therapeutic drugs for neurodegenerative diseases, the syndromes are often complex, and small animal models do not fully recapitulate the unique features of the human nervous system. Human induced pluripotent stem cells (iPSCs) are a novel technology that ideally would permit us to generate neuronal cells from individual patients, thereby eliminating the problem of species-specificity inherent when using animal models. Specific phenotypes of iPSC-derived cells may permit researchers to identify sub-types and to distinguish among unique clusters and groups. Recently, iPSCs were used for drug screening and testing for neurologic disorders including Alzheimer’s disease (AD), amyotrophic lateral sclerosis (ALS), spinocerebellar atrophy (SCA), and Zika virus infection. However, there remain many challenges still ahead, including how one might effectively recapitulate sporadic disease phenotypes and the selection of ideal phenotypes and for large-scale drug screening. Fortunately, quite a few novel strategies have been developed that might be combined with an iPSC-based model to solve these challenges, including organoid technology, single-cell RNA sequencing, genome editing, and deep learning artificial intelligence. Here, we will review current applications and potential future directions for iPSC-based neurodegenerative disease models for critical drug screening.</t>
  </si>
  <si>
    <t>ss_2024_3702</t>
  </si>
  <si>
    <t>Induction of Autophagic Pathways in Alzheimer’s Disease via SARS‐CoV‐2 Vaccination: A Deep Learning Analysis of Neurodegenerative Modulation</t>
  </si>
  <si>
    <t>Rifaldy Fajar, Elfiany Elfiany, Sahnaz V Putri, Prihantini Prihantini</t>
  </si>
  <si>
    <t>Emerging research indicates that autophagy, a cellular degradation process, may be triggered by certain immune responses, including those by vaccines. This study aims to examine whether the SARS‐CoV‐2 vaccines, known to induce robust immune activation, can trigger autophagic pathways that facilitate the degradation of amyloid‐beta (Aβ), a pathological feature of Alzheimer’s disease (AD). By applying deep learning techniques to analyze complex immunological and neurological data, this study explores a potentially innovative therapeutic strategy for AD.</t>
  </si>
  <si>
    <t>epmc_2015_4563</t>
  </si>
  <si>
    <t>Inexpensive Complex Hand Model Twenty Years Later.</t>
  </si>
  <si>
    <t>Frenger P.</t>
  </si>
  <si>
    <t>Twenty years ago the author unveiled his inexpensive complex hand model, which reproduced every motion of the human hand. A control system programmed in the Forth language operated its actuators and sensors. Follow-on papers for this popular project were next presented in Texas, Canada and Germany. From this hand grew the authors meter-tall robot (nicknamed ANNIE: Android With Neural Networks, Intellect and Emotions). It received machine vision, facial expressiveness, speech synthesis and speech recognition; a simian version also received a dexterous ape foot. New artificial intelligence features included op-amp neurons for OCR and simulated emotions, hormone emulation, endocannabinoid receptors, fear-trust-love mechanisms, a Grandmother Cell recognizer and artificial consciousness. Simulated illnesses included narcotic addiction, autism, PTSD, fibromyalgia and Alzheimers disease. The author gave 13 robotics-AI presentations at NASA in Houston since 2006. A meter-tall simian robot was proposed with gripping hand-feet for use with space vehicles and to explore distant planets and moons. Also proposed were: intelligent motorized exoskeletons for astronaut force multiplication; a cognitive prosthesis to detect and alleviate decreased crew mental performance; and a gynoid robot medic to tend astronauts in deep space missions. What began as a complex hand model evolved into an innovative robot-AI within two decades.</t>
  </si>
  <si>
    <t>ss_2020_728</t>
  </si>
  <si>
    <t>Inexpensive, non-invasive biomarkers predict Alzheimer transition using machine learning analysis of the Alzheimer’s Disease Neuroimaging (ADNI) database</t>
  </si>
  <si>
    <t>J. F. Beltrán, B. Wahba, N. Hose, D. Shasha, Richard P Kline</t>
  </si>
  <si>
    <t>The Alzheimer’s Disease Neuroimaging (ADNI) database is an expansive undertaking by government, academia, and industry to pool resources and data on subjects at various stage of symptomatic severity due to Alzheimer’s disease. As expected, magnetic resonance imaging is a major component of the project. Full brain images are obtained at every 6-month visit. A range of cognitive tests studying executive function and memory are employed less frequently. Two blood draws (baseline, 6 months) provide samples to measure concentrations of approximately 145 plasma biomarkers. In addition, other diagnostic measurements are performed including PET imaging, cerebral spinal fluid measurements of amyloid-beta and tau peptides, as well as genetic tests, demographics, and vital signs. ADNI data is available upon review of an application. There have been numerous reports of how various processes evolve during AD progression, including alterations in metabolic and neuroendocrine activity, cell survival, and cognitive behavior. Lacking an analytic model at the onset, we leveraged recent advances in machine learning, which allow us to deal with large, non-linear systems with many variables. Of particular note was examining how well binary predictions of future disease states could be learned from simple, non-invasive measurements like those dependent on blood samples. Such measurements make relatively little demands on the time and effort of medical staff or patient. We report findings with recall/precision/area under the receiver operator curve after application of CART, Random Forest, Gradient Boosting, and Support Vector Machines, Our results show (i) Random Forests and Gradient Boosting work very well with such data, (ii) Prediction quality when applied to relatively easily obtained measurements (Cognitive scores, Genetic Risk and plasma biomarkers) achieve results that are competitive with magnetic resonance techniques. This is by no means an exhaustive study, but instead an exploration of the plausibility of defining a series of relatively inexpensive, broad population based tests.</t>
  </si>
  <si>
    <t>ss_2024_351</t>
  </si>
  <si>
    <t>Inferring in vivo murine cerebrospinal fluid flow using artificial intelligence velocimetry with moving boundaries and uncertainty quantification</t>
  </si>
  <si>
    <t>Juan Diego Toscano, Chenxi Wu, Antonio Ladrón-de-Guevara, Ting Du, M. Nedergaard, Douglas H. Kelley, G. Karniadakis, K. Boster</t>
  </si>
  <si>
    <t>Cerebrospinal fluid (CSF) flow is crucial for clearing metabolic waste from the brain, a process whose dysregulation is linked to neurodegenerative diseases like Alzheimer’s. Traditional approaches like particle tracking velocimetry (PTV) are limited by their reliance on single-plane two-dimensional measurements, which fail to capture the complex dynamics of CSF flow fully. To overcome these limitations, we employ Artificial Intelligence Velocimetry (AIV) to reconstruct three-dimensional velocities, infer pressure and wall shear stress, and quantify flow rates. Given the experimental nature of the data and inherent variability in biological systems, robust uncertainty quantification (UQ) is essential. Towards this end, we have modified the baseline AIV architecture to address aleatoric uncertainty caused by noisy experimental data, enhancing our measurement refinement capabilities. We also implement UQ for the model and epistemic uncertainties arising from the governing equations and network representation. Toward this end, we test multiple governing laws, representation models, and initializations. Our approach not only advances the accuracy of CSF flow quantification but also can be adapted to other applications that use physics-informed machine learning to reconstruct fields from experimental data, providing a versatile tool for inverse problems.</t>
  </si>
  <si>
    <t>ss_2023_1484</t>
  </si>
  <si>
    <t>Inferring Parameters of Pyramidal Neuron Excitability in Mouse Models of Alzheimer’s Disease Using Biophysical Modeling and Deep Learning</t>
  </si>
  <si>
    <t>Soheil Saghafi, Timothy H. Rumbell, V. Gurev, J. Kozloski, Francesco Tamagnini, K. Wedgwood, C. Diekman</t>
  </si>
  <si>
    <t>Alzheimer’s disease (AD) is believed to occur when abnormal amounts of the proteins amyloid beta and tau aggregate in the brain, resulting in a progressive loss of neuronal function. Hippocampal neurons in transgenic mice with amyloidopathy or tauopathy exhibit altered intrinsic excitability properties. We introduce a novel parameter inference technique, deep hybrid modeling (DeepHM), that combines deep learning with biophysical modeling to map experimental data recorded from hippocampal CA1 neurons in transgenic AD mice and age-matched wildtype littermate controls to the parameter space of a conductance-based CA1 model. Although mechanistic modeling and machine learning methods are by themselves powerful tools for approximating biological systems and making accurate predictions from data, when used in isolation these approaches suffer from distinct shortcomings: model and parameter uncertainty limit mechanistic modeling, whereas machine learning methods disregard the underlying biophysical mechanisms. DeepHM addresses these shortcomings by using conditional generative adversarial networks (cGANs) to provide an inverse mapping of data to mechanistic models that identifies the distributions of mechanistic modeling parameters coherent to the data. Here, we demonstrate that DeepHM accurately infers parameter distributions of the conductance-based model and outperforms a Markov chain Monte Carlo method on several test cases using synthetic data. We then use DeepHM to estimate parameter distributions corresponding to the experimental data and infer which ion channels are altered in the Alzheimer’s mouse models compared to their wildtype controls at 12 and 24 months. We find that the conductances most disrupted by tauopathy, amyloidopathy, and aging are delayed rectifier potassium, transient sodium, and hyperpolarization-activated potassium, respectively.</t>
  </si>
  <si>
    <t>ss_2023_2737</t>
  </si>
  <si>
    <t>Inferring Personalized Treatment Effect of Antihypertensives on Alzheimer’s Disease Using Deep Learning</t>
  </si>
  <si>
    <t>Pulakesh Upadhyaya, Yaobin Ling, Luyao Chen, Yejin Kim, Xiaoqian Jiang</t>
  </si>
  <si>
    <t>Alzheimer’s disease (AD) is one of the leading causes of death in the United States, especially among the elderly. Recent studies have shown how hypertension is related to cognitive decline in elderly patients, which in turn leads to increased mortality as well as morbidity. There have been various studies that have looked at the effect of antihypertensive drugs in reducing cognitive decline, and their results have proved inconclusive. However, most of these studies assume the treatment effect is similar for all patients, thus considering only the average treatment effects of antihypertensive drugs. In this paper, we assume that the effect of antihypertensives on the onset of AD depends on patient characteristics. We develop a deep learning method called LASSO-Dragonnet to estimate the individualized treatment effects of each patient. We considered six antihypertensive drugs, and each of the six models considered one of the drugs as the treatment and the remaining as control. Our studies showed that although many antihypertensives have a positive impact in delaying AD onset on average, the impact varies from individual to individual, depending on their various characteristics. We also analyzed the importance of various covariates in such an estimation. Our results showed that the individualized treatment effects of each patient could be estimated accurately using a deep learning method, and that the importance of various covariates could be determined.</t>
  </si>
  <si>
    <t>ss_2022_1469</t>
  </si>
  <si>
    <t>Inferring protein expression changes from mRNA in Alzheimer’s dementia using deep neural networks</t>
  </si>
  <si>
    <t>S. Tasaki, Jishu Xu, D. Avey, Lynnaun J. A. N. Johnson, V. Petyuk, R. Dawe, David A. Bennett, Yanling Wang, Chris Gaiteri</t>
  </si>
  <si>
    <t>Identifying the molecular systems and proteins that modify the progression of Alzheimer’s disease and related dementias (ADRD) is central to drug target selection. However, discordance between mRNA and protein abundance, and the scarcity of proteomic data, has limited our ability to advance candidate targets that are mainly based on gene expression. Therefore, by using a deep neural network that predicts protein abundance from mRNA expression, here we attempt to track the early protein drivers of ADRD. Specifically, by applying the clei2block deep learning model to 1192 brain RNA-seq samples, we identify protein modules and disease-associated expression changes that were not directly observed at the mRNA level. Moreover, pseudo-temporal trajectory inference based on the predicted proteome became more closely correlated with cognitive decline and hippocampal atrophy compared to RNA-based trajectories. This suggests that the predicted changes in protein expression could provide a better molecular representation of ADRD progression. Furthermore, overlaying clinical traits on protein pseudotime trajectory identifies protein modules altered before cognitive impairment. These results demonstrate how our method can be used to identify potential early protein drivers and possible drug targets for treating and/or preventing ADRD. Protein changes in a brain with Alzheimer’s are not often accompanied by transcriptional differences. Here, using a deep neural network that predicts protein abundance from mRNA expression, the authors track the early protein changes in Alzheimer’s dementia.</t>
  </si>
  <si>
    <t>ss_2021_430</t>
  </si>
  <si>
    <t>Inflammatory Biomarkers Aid in Diagnosis of Dementia</t>
  </si>
  <si>
    <t>Erik B. Erhardt, J. Adair, J. Knoefel, A. Caprihan, Jillian Prestopnik, Jeffrey F. Thompson, Sasha Hobson, D. Siegel, G. Rosenberg</t>
  </si>
  <si>
    <t>Dual pathology of Alzheimer's disease (AD) and vascular cognitive impairment and dementia (VCID) commonly are found together at autopsy, but mixed dementia (MX) is difficult to diagnose during life. Biological criteria to diagnose AD have been defined, but are not available for vascular disease. We used the biological criteria for AD and white matter injury based on MRI to diagnose MX. Then we measured multiple biomarkers in CSF and blood with multiplex biomarker kits for proteases, angiogenic factors, and cytokines to explore pathophysiology in each group. Finally, we used machine learning with the Random forest algorithm to select the biomarkers of maximal importance; that analysis identified three proteases, matrix metalloproteinase-10 (MMP-10), MMP-3 and MMP-1; three angiogenic factors, VEGF-C, Tie-2 and PLGF, and three cytokines interleukin-2 (IL-2), IL-6, IL-13. To confirm the clinical importance of the variables, we showed that they correlated with results of neuropsychological testing.</t>
  </si>
  <si>
    <t>ss_2024_1411</t>
  </si>
  <si>
    <t>Inflammatory disease classification using deep learning and machine learning features</t>
  </si>
  <si>
    <t>Kaviyarasan S, Keerthana P, Karthikeyan G, Ramesh Munirathinam</t>
  </si>
  <si>
    <t>One type of chronic illness is inflammation-related illnesses. Our immune system can be impacted in a variety of ways, which can lead to inflammation. Studies have shown this to be widespread among pathogens and have highlighted the serious impact these problems can have on a person’s ability to carry out daily activities. This necessitates the identification of the various disease types and their effects. This study considers 150 MR images from the AANLIB database, including patients with AIDS dementia, herpes encephalitis, lymphoblastic encephalopathy, multiple sclerosis, cerebral toxoplasmosis, and Creutzfeldt-Jakob disease. The Orange data mining tool utilizes SqueezeNet and Inception V3 deep learning models to extract features at the image level. To determine the SVM’s classification accuracy for anomalies, the regularizer is varied. Findings indicate that the extracted features successfully differentiate abnormal brain tissue from healthy tissue.</t>
  </si>
  <si>
    <t>ss_2020_1324</t>
  </si>
  <si>
    <t>Influence of Lifestyles on Mild Cognitive Impairment: A Decision Tree Model Study</t>
  </si>
  <si>
    <t>Zongqiu Wang, J. Hou, Yu Shi, Qiaowen Tan, L. Peng, Zhiying Deng, Zhihong Wang, Zongjun Guo</t>
  </si>
  <si>
    <t>Objective To explore the effects of different lifestyle choices on mild cognitive impairment (MCI) and to establish a decision tree model to analyse their predictive significance on the incidence of MCI. Methods Study participants were recruited from geriatric and physical examination centres from October 2015 to October 2019: 330 MCI patients and 295 normal cognitive (NC) patients. Cognitive function was evaluated by the Mini-Mental State Examination Scale (MMSE) and Clinical Dementia Scale (CDR), while the Barthel Index (BI) was used to evaluate life ability. Statistical analysis included the χ2 test, logistic regression, and decision tree. The ROC curve was drawn to evaluate the predictive ability of the decision tree model. Results Logistic regression analysis showed that low education, living alone, smoking, and a high-fat diet were risk factors for MCI, while young age, tea drinking, afternoon naps, social engagement, and hobbies were protective factors for MCI. Social engagement, a high-fat diet, hobbies, living condition, tea drinking, and smoking entered all nodes of the decision tree model, with social engagement as the root node variable. The importance of predictive variables in the decision tree model showed social engagement, a high-fat diet, tea drinking, hobbies, living condition, and smoking as 33.57%, 27.74%, 22.14%, 11.94%, 4.61%, and 0%, respectively. The area under the ROC curve predicted by the decision tree model was 0.827 (95% CI: 0.795~0.856). Conclusion The decision tree model has good predictive ability. MCI was closely related to lifestyle; social engagement was the most important factor in predicting the occurrence of MCI.</t>
  </si>
  <si>
    <t>pm_2020_101</t>
  </si>
  <si>
    <t>Influence of medical domain knowledge on deep learning for Alzheimer's disease prediction.</t>
  </si>
  <si>
    <t>Ljubic Branimir, Roychoudhury Shoumik, Cao Xi Hang, Pavlovski Martin, Obradovic Stefan, Nair Richard, Glass Lucas, Obradovic Zoran</t>
  </si>
  <si>
    <t>Alzheimer's disease (AD) is the most common type of dementia that can seriously affect a person's ability to perform daily activities. Estimates indicate that AD may rank third as a cause of death for older people, after heart disease and cancer. Identification of individuals at risk for developing AD is imperative for testing therapeutic interventions. The objective of the study was to determine could diagnostics of AD from EMR data alone (without relying on diagnostic imaging) be significantly improved by applying clinical domain knowledge in data preprocessing and positive dataset selection rather than setting naïve filters. Data were extracted from the repository of heterogeneous ambulatory EMR data, collected from primary care medical offices all over the U.S. Medical domain knowledge was applied to build a positive dataset from data relevant to AD. Selected Clinically Relevant Positive (SCRP) datasets were used as inputs to a Long-Short-Term Memory (LSTM) Recurrent Neural Network (RNN) deep learning model to predict will the patient develop AD. Risk scores prediction of AD using the drugs domain information in an SCRP AD dataset of 2,324 patients achieved high out-of-sample score - 0.98-0.99 Area Under the Precision-Recall Curve (AUPRC) when using 90% of SCRP dataset for training. AUPRC dropped to 0.89 when training the model using less than 1,500 cases from the SCRP dataset. The model was still significantly better than when using naïve dataset selection. The LSTM RNN method that used data relevant to AD performed significantly better when learning from the SCRP dataset than when datasets were selected naïvely. The integration of qualitative medical knowledge for dataset selection and deep learning technology provided a mechanism for significant improvement of AD prediction. Accurate and early prediction of AD is significant in the identification of patients for clinical trials, which can possibly result in the discovery of new drugs for treatments of AD. Also, the contribution of the proposed predictions of AD is a better selection of patients who need imaging diagnostics for differential diagnosis of AD from other degenerative brain disorders.</t>
  </si>
  <si>
    <t>ss_2022_2455</t>
  </si>
  <si>
    <t>Influence of Subject-Specific Effects in Longitudinal Modelling of Cognitive Decline in Alzheimer’s Disease</t>
  </si>
  <si>
    <t>C. F. Murchison, Byron C. Jaeger, J. Szychowski, G. Cutter, E. Roberson, R. Kennedy</t>
  </si>
  <si>
    <t>Background: Accurate longitudinal modelling of cognitive decline is a major goal of Alzheimer’s disease and related dementia (ADRD) research. However, the impact of subject-specific effects is not well characterized and may have implications for data generation and prediction. Objective: This study seeks to address the impact of subject-specific effects, which are a less well-characterized aspect of ADRD cognitive decline, as measured by the Alzheimer’s Disease Assessment Scale’s Cognitive Subscale (ADAS-Cog). Methods: Prediction errors and biases for the ADAS-Cog subscale were evaluated when using only population-level effects, robust imputation of subject-specific effects using model covariances, and directly known individual-level effects fit during modelling as a natural control. Evaluated models included pre-specified parameterizations for clinical trial simulation, analogous mixed-effects regression models parameterized directly, and random forest ensemble models. Assessment used a meta-database of Alzheimer’s disease studies with validation in simulated synthetic cohorts. Results: All models observed increases in variance under imputation leading to increased prediction error. Bias decreased with imputation except under the pre-specified parameterization, which increased in the meta-database, but was attenuated under simulation. Known fitted subject effects gave the best prediction results. Conclusion: Subject-specific effects were found to have a profound impact on predicting ADAS-Cog. Reductions in bias suggest imputing random effects assists in calculating results on average, as when simulating clinical trials. However, reduction in error emphasizes population-level effects when attempting to predict outcomes for individuals. Forecasting future observations greatly benefits from using known subject-specific effects.</t>
  </si>
  <si>
    <t>ss_2023_387</t>
  </si>
  <si>
    <t>INFLUENCES OF CULTURAL VALUES ON THE INDIGENOUS DEMENTIA CAREGIVERS’ EXPERIENCE</t>
  </si>
  <si>
    <t>Steffi M Kim, Jordan Lewis</t>
  </si>
  <si>
    <t>Abstract This symposium will outline and discuss the unique circumstances and challenges of American Indian, Alaska Native, and Native Hawaiians and Pacific Islander dementia caregivers. Dementia is one of the top causes of death worldwide, with Alzheimer’s disease currently being the ninth leading cause of death among American Indian and Alaska Native people (AI/AN). One in three American Indians and Alaska Natives over 65 will receive a dementia diagnosis in the next 25 years. Yet, we know very little about caregivers’ experiences in these communities. Presenters will present on how cultural influences shape caregiver’s experiences within American and Alaska Native, Native Hawaiians and Pacific Islanders. The second presenter will discuss the need for culturally safe dementia caregiver resources based on recommendations from Alaska Native caregivers. The third presenter will examine decision-making processes of dementia caregiver involved in the use of governmental and tribal dementia care resources within the ONEIDA Nation to improve utilization of existing services.</t>
  </si>
  <si>
    <t>ss_2015_12</t>
  </si>
  <si>
    <t>Influenza della neuroinfiammazione sul volume dell'ippocampo e sul metabolismo cerebrale di glucosio in pazienti con malattia di Alzheimer ed in pazienti con Parkinson-demenza</t>
  </si>
  <si>
    <t>G. D. Femminella</t>
  </si>
  <si>
    <t>La neuroinfiammazione, ovvero la risposta infiammatoria che si manifesta a livello del sistema nervoso centrale (SNC) in seguito ad un insulto, sembra svolgere un ruolo importante nella patogenesi delle malattie neurodegenerative croniche, come la malattia di Alzheimer (MA) e la demenza di Parkinson (PD). In tali patologie, studi post-mortem hanno evidenziato la colocalizzazione delle cellule microgliali, i principali mediatori cellulari della risposta infiammatoria del SNC, sia con le placche di beta-amiloide che con i corpi di Lewy, caratteristiche formazioni patologiche riscontrate nella MA e nella PD, rispettivamente. Grazie allo sviluppo delle tecniche di neuroimaging, ora e possibile caratterizzare in vivo tali processi e valutarne la possibile correlazione. L'obiettivo di tale progetto di Dottorato e stato la valutazione della associazione tra la neuroinfiammazione, valutata mediante PET con[11C] PK11195, un marcatore per la glia attivata, e la neurogedenerazione, determinata mediante valutazione del volume dell'ippocampo, e del metabolismo cerebrale di glucosio, in pazienti con MA e PD. 25 partecipanti (9 PD, 8 MA e 8 controlli sani) sono stati arruolati nello studio e sottoposti a PET con [11C] PK11195, a PET con [18F]FDG per la valutazione del metabolismo cerebrale di glucosio ed imaging a risonanza magnetica (MRI). Il volume dell'ippocampo e stato calcolato in maniera automatizzata sulle immagini MRI con il software FreeSurfer e l'analisi dei dati PET e stata effettuata sia con la region of interest analysis (ROI) che con la statistical parametric mapping analysis (SPM). Il volume dell'ippocampo era significativamente ridotto nel gruppo MA rispetto ai controlli, mentre non era diverso tra PD e controlli. L'uptake di [11C](R)PK11195 era significativamente aumentato in tutte le regioni cerebrali considerate sia nei MA che nei PD rispetto ai controlli, mentre il tasso di captazione regionale del glucosio era ridotto in MA e PD rispetto ai controlli in quasi tutte le regioni considerate alla valutazione ROI. All'analisi SPM si evidenziavano una correlazione negativa e positiva, rispettivamente, tra l'aumento della attivazione gliale e la riduzione del metabolismo del glucosio con il volume dell'ippocampo, sia nel gruppo MA che nel gruppo PD. La correlazione spaziale tra le aree di attivazione gliale con le aree di proiezione dell'ippocampo supporta l'ipotesi che la neuroinfiammazione possa contribuire alla neurodegenerazione sia localmente che in aree connesse. I dati di tale studio dimostrano che esiste una correlazione inversa tra l'attivazione della microglia valutata mediante [11C](R)PK11195 PET ed il volume dell'ippocampo nelle patologie neurodegenerative con demenza, suggerendo che la neuroinfiammazione possa essere un target terapeutico in tali patologie.</t>
  </si>
  <si>
    <t>ss_2024_1448</t>
  </si>
  <si>
    <t>Informatics for dementia detection using statistical inference</t>
  </si>
  <si>
    <t>Pawan Kumar Singh, Pawan Kumar Upadhyay</t>
  </si>
  <si>
    <t>Dementia is the most common degenerative disease, majorly affecting the elderly persons. The early diagnosis can prevent or delay its progression. This chronic and degenerative disease affects millions of people worldwide. This severely marked degenerative illness is frequently linked to dementia. The common symptoms of dementia are mood swings, difficulty concentrating, memory loss and confusion. In this paper, statistical based technique is used to identify essential features from the benchmark dataset i.e. open access series of imaging studies. This analysis reveals that the essential clinical features of dementia are mini-mental state examination, clinical dementia rating. Whereas, anatomical structure like estimated intracranial volume, normalized whole volume and atlas scaling factor. These features follows a normal distribution. In addition to that, these features are pass to different machine learning techniques, which are used to detect dementia. The performance is measured in terms true positive rate, false positive rate, precision, recall and F-measures has been improved and obtained the accuracy of 89.30%. The attained results seem to be more robust and precise, as compared to existing techniques.</t>
  </si>
  <si>
    <t>epmc_2016_4415</t>
  </si>
  <si>
    <t>Information and communication technology solutions for outdoor navigation in dementia.</t>
  </si>
  <si>
    <t>Teipel S, Babiloni C, Hoey J, Kaye J, Kirste T, Burmeister OK.</t>
  </si>
  <si>
    <t>&lt;h4&gt;Introduction&lt;/h4&gt;Information and communication technology (ICT) is potentially mature enough to empower outdoor and social activities in dementia. However, actual ICT-based devices have limited functionality and impact, mainly limited to safety. What is an ideal operational framework to enhance this field to support outdoor and social activities?&lt;h4&gt;Methods&lt;/h4&gt;Review of literature and cross-disciplinary expert discussion.&lt;h4&gt;Results&lt;/h4&gt;A situation-aware ICT requires a flexible fine-tuning by stakeholders of system usability and complexity of function, and of user safety and autonomy. It should operate by artificial intelligence/machine learning and should reflect harmonized stakeholder values, social context, and user residual cognitive functions. ICT services should be proposed at the prodromal stage of dementia and should be carefully validated within the life space of users in terms of quality of life, social activities, and costs.&lt;h4&gt;Discussion&lt;/h4&gt;The operational framework has the potential to produce ICT and services with high clinical impact but requires substantial investment.</t>
  </si>
  <si>
    <t>pm_2015_28</t>
  </si>
  <si>
    <t>Information-Theoretic Characterization of Blood Panel Predictors for Brain Atrophy and Cognitive Decline in the Elderly.</t>
  </si>
  <si>
    <t>Madsen Sarah K, Ver Steeg Greg, Mezher Adam, Jahanshad Neda, Nir Talia M, Hua Xue, Gutman Boris A, Galstyan Aram, Thompson Paul M</t>
  </si>
  <si>
    <t>Cognitive decline in old age is tightly linked with brain atrophy, causing significant burden. It is critical to identify which biomarkers are most predictive of cognitive decline and brain atrophy in the elderly. In 566 older adults from the Alzheimer's Disease Neuroimaging Initiative (ADNI), we used a novel unsupervised machine learning approach to evaluate an extensive list of more than 200 potential brain, blood and cerebrospinal fluid (CSF)-based predictors of cognitive decline. The method, called CorEx, discovers groups of variables with high multivariate mutual information and then constructs latent factors that explain these correlations. The approach produces a hierarchical structure and the predictive power of biological variables and latent factors are compared with regression. We found that a group of variables containing the well-known AD risk gene APOE and CSF tau and amyloid levels were highly correlated. This latent factor was the most predictive of cognitive decline and brain atrophy.</t>
  </si>
  <si>
    <t>ss_2025_27</t>
  </si>
  <si>
    <t>Informed consent in dementia research: how Public Involvement can contribute to addressing “old” and “new” challenges</t>
  </si>
  <si>
    <t>Ana Diaz, Cindy Birck, Angela Bradshaw, Jean Georges, Daphné Lamirel, Soraya Moradi-Bachiller, D. Gove</t>
  </si>
  <si>
    <t>Informed consent is a critical ethical requirement in research, ensuring the protection of participants' rights and promoting their wellbeing and autonomy. In dementia research, this process becomes particularly complex due to cognitive impairments and fluctuating capacity. While substantial work has been done to address these challenges, much of the literature on informed consent in dementia research has been shaped by the perspectives of researchers and healthcare professionals, with less focus on those with lived experience. This paper provides an overview of the perspectives of people with dementia and their carers resulting from Public Involvement activities organized by Alzheimer Europe. It builds on Alzheimer Europe's previous work with the European Working Group of People with Dementia and draws on discussions held during a face-to-face meeting about Participant Informed Consent forms and processes used in two specific European projects. We highlight views and key concerns raised by people with lived experience regarding the informed consent process, including barriers and facilitators. In addition to ensuring understandability, the discussions emphasized the importance of promoting respect and autonomy, ensuring that the values and interests of people with lived experience remain central throughout the research process. This paper contributes to the ongoing dialogue on improving informed consent practices in dementia research, highlighting the need for continuous involvement and the inclusion of people with lived experience in shaping consent practices to address both old and emerging challenges (i.e., new types of research such as artificial intelligence and data sharing/re-use) in dementia research.</t>
  </si>
  <si>
    <t>pm_2019_369</t>
  </si>
  <si>
    <t>Infra-slow brain dynamics as a marker for cognitive function and decline.</t>
  </si>
  <si>
    <t>Ajmera Shagun, Rajagopal Shreya, Rehman Razi Ur, Sridharan Devarajan</t>
  </si>
  <si>
    <t>Functional magnetic resonance imaging (fMRI) enables measuring human brain activity, &lt;i&gt;in vivo&lt;/i&gt;. Yet, the fMRI hemodynamic response unfolds over very slow timescales (&lt;0.1-1 Hz), orders of magnitude slower than millisecond timescales of neural spiking. It is unclear, therefore, if slow dynamics as measured with fMRI are relevant for cognitive function. We investigated this question with a novel application of Gaussian Process Factor Analysis (GPFA) and machine learning to fMRI data. We analyzed slowly sampled (1.4 Hz) fMRI data from 1000 healthy human participants (Human Connectome Project database), and applied GPFA to reduce dimensionality and extract smooth latent dynamics. GPFA dimensions with slow (&lt;1 Hz) characteristic timescales identified, with high accuracy (&gt;95%), the specific task that each subject was performing inside the fMRI scanner. Moreover, functional connectivity between slow GPFA latents accurately predicted inter-individual differences in behavioral scores across a range of cognitive tasks. Finally, infra-slow (&lt;0.1 Hz) latent dynamics predicted CDR (Clinical Dementia Rating) scores of individual patients, and identified patients with mild cognitive impairment (MCI) who would progress to develop Alzheimer's dementia (AD). Slow and infra-slow brain dynamics may be relevant for understanding the neural basis of cognitive function, in health and disease.</t>
  </si>
  <si>
    <t>ss_2025_1033</t>
  </si>
  <si>
    <t>InGSA: integrating generalized self-attention in CNN for Alzheimer's disease classification</t>
  </si>
  <si>
    <t>Faisal Binzagr, A. Abulfaraj</t>
  </si>
  <si>
    <t>Alzheimer's disease (AD) is an incurable neurodegenerative disorder that slowly impair the mental abilities. Early diagnosis, nevertheless, can greatly reduce the symptoms that are associated with the condition. Earlier techniques of diagnosing the AD from the MRI scans have been adopted by traditional machine learning technologies. However, such traditional methods involve depending on feature extraction that is usually complex, time-consuming, and requiring substantial effort from the medical personnel. Furthermore, these methods are usually not very specific as far as diagnosis is concerned. In general, traditional convolutional neural network (CNN) architectures have a problem with identifying AD. To this end, the developed framework consists of a new contrast enhancement approach, named haze-reduced local-global (HRLG). For multiclass AD classification, we introduce a global CNN-transformer model InGSA. The proposed InGSA is based on the InceptionV3 model which is pre-trained, and it encompasses an additional generalized self-attention (GSA) block at top of the network. This GSA module is capable of capturing the interaction not only in terms of the spatial relations within the feature space but also over the channel dimension it is capable of picking up fine detailing of the AD information while suppressing the noise. Furthermore, several GSA heads are used to exploit other dependency structures of global features as well. Our evaluation of InGSA on a two benchmark dataset, using various pre-trained networks, demonstrates the GSA's superior performance.</t>
  </si>
  <si>
    <t>ss_2016_38</t>
  </si>
  <si>
    <t>Inherent Structure-Based Multiview Learning With Multitemplate Feature Representation for Alzheimer's Disease Diagnosis</t>
  </si>
  <si>
    <t>Mingxia Liu, Daoqiang Zhang, E. Adeli, D. Shen</t>
  </si>
  <si>
    <t>Multitemplate-based brain morphometric pattern analysis using magnetic resonance imaging has been recently proposed for automatic diagnosis of Alzheimer's disease (AD) and its prodromal stage (i.e., mild cognitive impairment or MCI). In such methods, multiview morphological patterns generated from multiple templates are used as feature representation for brain images. However, existing multitemplate-based methods often simply assume that each class is represented by a specific type of data distribution (i.e., a single cluster), while in reality, the underlying data distribution is actually not preknown. In this paper, we propose an inherent structure-based multiview leaning method using multiple templates for AD/MCI classification. Specifically, we first extract multiview feature representations for subjects using multiple selected templates and then cluster subjects within a specific class into several subclasses (i.e., clusters) in each view space. Then, we encode those subclasses with unique codes by considering both their original class information and their own distribution information, followed by a multitask feature selection model. Finally, we learn an ensemble of view-specific support vector machine classifiers based on their, respectively, selected features in each view and fuse their results to draw the final decision. Experimental results on the Alzheimer's Disease Neuroimaging Initiative database demonstrate that our method achieves promising results for AD/MCI classification, compared to the state-of-the-art multitemplate-based methods.</t>
  </si>
  <si>
    <t>pm_2024_245</t>
  </si>
  <si>
    <t>Inhibitor of DNA Binding Protein 3 (ID3) and Nuclear Respiratory Factor 1 (NRF1) Mediated Transcriptional Gene Signatures are Associated with the Severity of Cerebral Amyloid Angiopathy.</t>
  </si>
  <si>
    <t>Perez Christian Michael, Gong Zhenghua, Yoo Changwon, Roy Deodutta, Deoraj Alok, Felty Quentin</t>
  </si>
  <si>
    <t>Cerebral amyloid angiopathy (CAA) is a degenerative vasculopathy. We have previously shown that transcription regulating proteins- inhibitor of DNA binding protein 3 (ID3) and the nuclear respiratory factor 1 (NRF1) contribute to vascular dysregulation. In this study, we have identified sex specific ID3 and NRF1-mediated gene networks in CAA patients diagnosed with Alzheimer's Disease (AD). High expression of ID3 mRNA coupled with low NRF1 mRNA levels was observed in the temporal cortex of men and women CAA patients. Low NRF1 mRNA expression in the temporal cortex was found in men with severe CAA. High ID3 expression was found in women with the genetic risk factor APOE4. Low NRF1 expression was also associated with APOE4 in women with CAA. Genome wide transcriptional activity of both ID3 and NRF1 paralleled their mRNA expression levels. Sex specific differences in transcriptional gene signatures of both ID3 and NRF1 were observed. These findings were further corroborated by Bayesian machine learning and the GeNIe simulation models. Dynamic machine learning using a Monte Carlo Markov Chain (MCMC) gene ordering approach revealed that ID3 was associated with disease severity in women. NRF1 was associated with CAA and severity of this disease in men. These findings suggest that aberrant ID3 and NRF1 activity presumably plays a major role in the pathogenesis and severity of CAA. Further analyses of ID3- and NRF1-regulated molecular drivers of CAA may provide new targets for personalized medicine and/or prevention strategies against CAA.</t>
  </si>
  <si>
    <t>ss_2024_1617</t>
  </si>
  <si>
    <t>Ink of Insight: Data Augmentation for Dementia Screening through Handwriting Analysis</t>
  </si>
  <si>
    <t>Nina Hosseini-Kivanani, E. Salobrar-García, Lorena Elvira-Hurtado, I. López-Cuenca, R. de Hoz, J. Ramírez, Pedro Gil, Mario Salas-Carrillo, Christoph Schommer, Luis A Leiva</t>
  </si>
  <si>
    <t>We investigate the use of handwriting data as a means of predicting early symptoms of Alzheimer’s disease (AD). Thirty-six subjects were classified based on the standardized pentagon drawing test (PDT) using deep learning (DL) models. We also compare and contrast classic machine learning (ML) models with DL by employing different data augmentation (DA) techniques. Our findings indicate that DA greatly improves the performance of all models, but the DL-based ones are the ones that achieve the best and highest results. The best model (EfficientNet) achieved a classification accuracy of 87% and an area under the receiver operating characteristic curve (AUC) of 91% for binary classification (healthy or AD patients), whereas for multiclass classification (healthy, mild AD, or moderate AD) accuracy was 76% and AUC was 77%. These results underscore the potential of DA as a simple, cost-effective approach to aid practitioners in screening AD in larger populations, suggesting DL models are capable of analyzing handwriting data with a high degree of accuracy, which may lead to better and earlier detection of AD.tempate</t>
  </si>
  <si>
    <t>ss_2025_194</t>
  </si>
  <si>
    <t>Innovating Healthcare by Unleashing the Power of Artificial Intelligence</t>
  </si>
  <si>
    <t>Deepika Deepika, Urvashi Garg</t>
  </si>
  <si>
    <t>The proper diagnosis of medical ailments is essential for improving timely and cost-effective patient care. Healthcare professionals rely on scans and patient information to gather accurate details about diseases. In this concern, the use of Artificial Intelligence (AI), Machine Learning (ML), and Deep Learning (DL) plays an important role in improving patient care and developing an intelligent healthcare system. In the past decade, the utilization of various ML and DL techniques has been recognized as an effective tool for investigating huge amounts of health-related data. Moreover, the advancement of DL has addressed challenges in accuracy and robustness and also promoted the development of reliable diagnostic systems. This article presents a comprehensive survey of various diseases such as Alzheimer's, cancer, diabetes, heart disease, skin disorders, and liver diseases. Thus, the essential aim of the research is to identify the current problems and challenges and to define further directions for the study.</t>
  </si>
  <si>
    <t>epmc_2018_4046</t>
  </si>
  <si>
    <t>INNOVATIONS IN PREDICTION OF DELIRIUM: INCIDENCE, SEVERITY, AND BURDEN</t>
  </si>
  <si>
    <t>Vasunilashorn S, Kuchel G.</t>
  </si>
  <si>
    <t>Abstract Delirium, an acute confusional state, is a common, morbid, and costly geriatric syndrome. Although the basic epidemiology of postoperative delirium has been well-defined, several questions remain, particularly related to prediction of delirium incidence, severity, and burden. This symposium presents findings from two path-breaking studies: the Successful Aging after Elective Surgery (SAGES; P01AG031720) and the Better Assessment of Illness Study (BASIL; R01AG044518). SAGES, an on-going longitudinal study of adults age ≥70 undergoing major non-cardiac surgery (N=560), aims to study the pathophysiology and long-term outcomes of delirium, with repeated follow-up measurement at up to six years. Information on clinical, epidemiologic, and neuropsychological and functional assessments were collected. BASIL, an on-going prospective study of hospitalized older adults age ≥70 admitted to the medical or surgical service with one year follow-up (N=352), aims to evaluate existing delirium severity measures and development of new severity measures from expert panels and advanced measurement approaches. Patient and caregiver interviews collected information on pre-admission cognitive and physical function, evidence for dementia, and changes in mental status. This symposium will describe the SAGES and BASIL cohorts and present new results using innovative approaches to: 1) identify plasma protein biomarkers of delirium using a novel proteomics platform, 2) predict delirium and long-term cognitive decline using machine learning techniques, 3) investigate the relationship between preoperative frailty and postoperative delirium incidence and severity, and 4) measure delirium burden in patients with and without dementia. Thus, this symposium will inform understanding of this morbid syndrome that threatens the independence of older adults.</t>
  </si>
  <si>
    <t>ss_2024_2167</t>
  </si>
  <si>
    <t>Innovative Application of a Sleepwalking-Based Artificial Neural Model for Cybersecurity Risk Assessment</t>
  </si>
  <si>
    <t>Soorena Merat, W. Almuhtadi</t>
  </si>
  <si>
    <t>The central nervous system possesses a unique rhythm that alternates between periods of focused attention and curious distractions. During these distractions, the brain temporarily suspends synaptic activity while actively preserving working memory. In the realm of information security, deliberately designed reconnaissance techniques, exemplified by Social Engineering Exploits, capitalize on these moments of distraction, effectively gaining access to the brain’s reward system through the manipulation of functional behaviors. Subsequently, individuals under such influence may become unwitting agents in a cyber-attack, facilitating breaches and exploitation. Distraction-prone individuals have been extensively studied in the context of brain temperament and factors such as fatigue, PTSD, Alzheimer’s, ADHD, autism, and neurodegenerative diseases. In recent years, cybersecurity experts have exhibited a growing interest in connecting social cybersecurity risks with motivations deeply rooted in mental conditions. These include dissociative learning and counterfeit pleasure-seeking. The insights from such studies are invaluable, providing guidance for risk mitigation strategies and the development of practical security tests. This research introduces an innovative social competency testing method that hinges on selective attention and the anticipation of distraction as a gateway to curious distractions and compulsive reward-seeking behaviors. An artificial neural network meticulously records parameters related to eye distraction and tracking. Subsequently, these data are translated into functional behavior patterns using advanced machine learning algorithms, effectively predicting potential correlations with cyber-attack vulnerability. By amalgamating elements of psychology, human behavior, and cybersecurity, this research presents an avant-garde approach for gauging behaviors that may predispose individuals to social cybersecurity attack risks. The methodology introduced herein, based on the Sleepwalking Algorithm, brings an unprecedented depth of understanding to the complex interplay between human psychology and cyber threats, opening new avenues for threat mitigation and enhancing overall cybersecurity readiness.</t>
  </si>
  <si>
    <t>ss_2024_849</t>
  </si>
  <si>
    <t>Innovative Deep-Learning Method for MRI-Based Autonomous Alzheimer’s Disorder Identification</t>
  </si>
  <si>
    <t>Vijay Bhardwaj, Shivam Pandey, Ekta Bhardwaj, Natasha Sharma</t>
  </si>
  <si>
    <t>Using the examination of Imaging information sets, this paper presents an innovative neural network approach tailored for detecting Alzheimer’s Illness (AI). There are several difficulties in using neuroimaging images examinations to diagnose AI. Because the scans of an AI patient with a normalizing brain show resemblance it can be difficult to diagnose AI in minor to extremely mild stages visually. Prevention for AI is vital. Exact identification of AI is necessary. Recent investigation has demonstrated that machine learning methods are extremely successful than individuals at differentiating between different phases of AI, allowing for timely identification and treatment. The objective of this investigation is to create a novel method that makes use of previously trained deep neural networks in order to reliably identify the various degrees of AI extent, especially when the number as well as calibre of readily accessible information are constrained. This method processes the AI information using an advanced image analysis component before the modelling stage. Applying 4 AI datasets three for the minor, extremely mild, and moderate phases of the illness, in addition to one for the usual stage the suggested approach was contrasted against two popular neural network Visual Geometry Group 16 along with Residual Network 50. This made it possible for us to assess how well the categorization findings worked. Six evaluation standards were employed for evaluating the various approaches. Our technique outperforms any other algorithms currently in use, including a general identification precision of 98.34%, according to the findings.</t>
  </si>
  <si>
    <t>ss_2020_6</t>
  </si>
  <si>
    <t>Innovative Interventions: Caring for Persons With Alzheimer’s Disease and Their Caregivers</t>
  </si>
  <si>
    <t>S. Andersen, A. Gibson, K. Marx</t>
  </si>
  <si>
    <t>Abstract There are 5.8 million Americans living with Alzheimer’s disease and more than 16 million Americans providing unpaid care for people with AD and related dementias. Since a treatment that can slow or stop progression of this disease has yet to be discovered, novel interventions are sorely needed to maintain cognitive function and quality of life among individuals with dementia, improve the health and well-being of caregivers, and provide assistance in caregiving duties. This symposium addresses novel interventions in the dementia care continuum ranging from social and leisure activities for improving cognition to incorporation of emerging technologies to assist with caregiving and provides recommendations and priorities for future studies. The first presentation introduces evidence that participation in an intergenerational choir can improve cognition, social connectedness, and quality of life among people with dementia and their caregivers. The second presentation systematically assesses recent randomized controlled trials of computerized cognitive training (i.e., brain games) aimed at improving cognitive function among individuals with cognitive impairment or dementia. The third presentation examines the evidence that interventions employing artificial intelligence such as robots may improve care for persons with Alzheimer’s disease and caregivers’ quality of life and provides suggestions for future studies to better assess the efficacy of these interventions. The session concludes with a presentation on a survey method used to build consensus among a panel of experts across academia and industry which identified the emerging technologies that are expected to become the most prevalent in dementia care and provides recommendations for limiting associated risks.</t>
  </si>
  <si>
    <t>ss_2024_338</t>
  </si>
  <si>
    <t>Innovative Therapeutic Strategies in Alzheimer’s Disease: A Synergistic Approach to Neurodegenerative Disorders</t>
  </si>
  <si>
    <t>Sarfaraz K. Niazi, Matthias Magoola, Zamara Mariam</t>
  </si>
  <si>
    <t>Alzheimer’s disease (AD) remains a significant challenge in the field of neurodegenerative disorders, even nearly a century after its discovery, due to the elusive nature of its causes. The development of drugs that target multiple aspects of the disease has emerged as a promising strategy to address the complexities of AD and related conditions. The immune system’s role, particularly in AD, has gained considerable interest, with nanobodies representing a new frontier in biomedical research. Advances in targeting antibodies against amyloid-β (Aβ) and using messenger RNA for genetic translation have revolutionized the production of antibodies and drug development, opening new possibilities for treatment. Despite these advancements, conventional therapies for AD, such as Cognex, Exelon, Razadyne, and Aricept, often have limited long-term effectiveness, underscoring the need for innovative solutions. This necessity has led to the incorporation advanced technologies like artificial intelligence and machine learning into the drug discovery process for neurodegenerative diseases. These technologies help identify therapeutic targets and optimize lead compounds, offering a more effective approach to addressing the challenges of AD and similar conditions.</t>
  </si>
  <si>
    <t>ss_2024_3143</t>
  </si>
  <si>
    <t>Innovative Transfer Learning Strategies for Alzheimer's Detection Using Deep Learning</t>
  </si>
  <si>
    <t>Shanvi Chauhan</t>
  </si>
  <si>
    <t>The progressive neurodegenerative disorder known as Alzheimer's disease reduces cognitive abilities, therefore influencing the interpersonal quality of living for people impacted. Early identification is absolutely vital since it enables timely treatments and management, therefore enhancing patient outcomes and enabling focused therapy approaches. This paper uses a VGG-16 transfer learning model to investigate ways to raise the diagnosis accuracy for Alzheimer's disease. The dataset used consists in three subsets: 27,187 pictures for learning, 6,497 pictures for evaluation, and 2,039 pictures for testing, each labelled with four classes: MildDemented, VeryMildDemented, NonDemented, and ModerateDemented. The model was developed using the training data; the validation set served to tune the model and reduce overfitting. Efficiency of the model on unprocessed data was evaluated using the test set. Our results show that the VGG-16 transfer learning model obtained a remarkable 95% accuracy. This great degree of performance emphasizes the efficiency of the model in early Alzheimer's diagnosis and encourages developments in health innovation, thereby improving healthcare outcomes and promoting inclusivity in medical diagnostics. These advancements contribute towards Sustainable Development Goals (SDGs), particularly in the areas of Good Health and Well-being, Reduced Inequalities, Industry, Innovation, and Infrastructure, and Partnerships for the Goals, thereby fostering equitable and accessible healthcare solutions for all.</t>
  </si>
  <si>
    <t>ss_2021_874</t>
  </si>
  <si>
    <t>Input Agnostic Deep Learning for Alzheimer’s Disease Classification Using Multimodal MRI Images</t>
  </si>
  <si>
    <t>Aidana Massalimova, H. A. Varol</t>
  </si>
  <si>
    <t>Alzheimer’s disease (AD) is a progressive brain disorder that causes memory and functional impairments. The advances in machine learning and publicly available medical datasets initiated multiple studies in AD diagnosis. In this work, we utilize a multi-modal deep learning approach in classifying normal cognition, mild cognitive impairment and AD classes on the basis of structural MRI and diffusion tensor imaging (DTI) scans from the OASIS-3 dataset. In addition to a conventional multi-modal network, we also present an input agnostic architecture that allows diagnosis with either sMRI or DTI scan, which distinguishes our method from previous multi-modal machine learning-based methods. The results show that the input agnostic model achieves 0.96 accuracy when both structural MRI and DTI scans are provided as inputs.</t>
  </si>
  <si>
    <t>pm_2020_112</t>
  </si>
  <si>
    <t>Insight into glycogen synthase kinase-3β inhibitory activity of phyto-constituents from &lt;i&gt;Melissa officinalis&lt;/i&gt;: in silico studies.</t>
  </si>
  <si>
    <t>Iwaloye Opeyemi, Elekofehinti Olusola Olalekan, Oluwarotimi Emmanuel Ayo, Kikiowo Babatom Iwa, Fadipe Toyin Mary</t>
  </si>
  <si>
    <t>Over activity of Glycogen synthase kinase-3β (GSK-3β), a serine/threonine-protein kinase has been implicated in a number of diseases including stroke, type II diabetes and Alzheimer disease (AD). This study aimed to find novel inhibitors of GSK-3β from phyto-constituents of &lt;i&gt;Melissa officinalis&lt;/i&gt; with the aid of computational analysis. Molecular docking, induced-fit docking (IFD), calculation of binding free energy via the MM-GBSA approach and Lipinski's rule of five (RO5) were employed to filter the compounds and determine their druggability. Most importantly, the compounds pIC&lt;sub&gt;50&lt;/sub&gt; were predicted by machine learning-based model generated by AutoQSAR algorithm. The generated model was validated to affirm its predictive model. The best model obtained was Model kpls_desc_38 (R&lt;sup&gt;2&lt;/sup&gt; = 0.8467 and Q&lt;sup&gt;2&lt;/sup&gt; = 0.8069), and this external validated model was utilized to predict the bioactivities of the lead compounds. While a number of characterized compounds from &lt;i&gt;Melissa officinalis&lt;/i&gt; showed better docking score, binding free energy alongside adherence to RO5 than co-cystallized ligand, only three compounds (salvianolic acid C, ellagic acid and naringenin) showed more satisfactory pIC&lt;sub&gt;50&lt;/sub&gt;. The results obtained in this study can be useful to design potent inhibitors of GSK-3β.</t>
  </si>
  <si>
    <t>pm_2020_209</t>
  </si>
  <si>
    <t>Insight into potent leads for alzheimer's disease by using several artificial intelligence algorithms.</t>
  </si>
  <si>
    <t>He Xuedong, Zhao Lu, Zhong Weihe, Chen Hsin-Yi, Shan Xiaoting, Tang Ning, Chen Calvin Yu-Chian</t>
  </si>
  <si>
    <t>Several proteins including S-nitrosoglutathione reductase (GSNOR), complement Factor D, complement 3b (C3b) and Protein Kinase R-like Endoplasmic Reticulum Kinase (PERK), have been demonstrated to be involved in pathogenesis pathways for Alzheimer's disease (AD) and considered as potential treatment targets to AD. Based on the concept of multitargets, a network pharmacology-based approach was employed to investigate potential Traditional Chinese Medicine (TCM) candidates that can dock well with GSNOR, C3b, Factor D and PERK proteins. To predict the bioactivities of candidates, Artificial Intelligence (AI) algorithms composed of seven machine learning algorithms and a deep learning model were performed to validate the docking results. Furthermore, in this study, we propose a novel combined method for efficiently exploring the predicted results of AI algorithms. Besides, Comparative force field analysis (CoMFA) and comparative similarity indices analysis (CoMSIA) were performed to construct predicted models. The results show that the square correlation coefficients (R&lt;sup&gt;2&lt;/sup&gt;) of all models are almost higher than 0.75, which also acquire good achievements on the test set. Moreover, the binding stability of the potential inhibitors were evaluated using 100 ns of MD simulation. Collectively, this study elucidate that the herbs Ardisia japonica, Ligusticum chuanxiong, Lippia nodiflora and Mirabilis jalapa containing 2,2'-[benzene-1,4-diylbis(methanediyloxybenzene-4,1-diyl)]bis(oxoacetic acid), Glyasperin B, Nodifloridin A, Miraxanthin III and l-Valine-l-valine anhydride might be a potential medicine formula for AD.</t>
  </si>
  <si>
    <t>ss_2025_68</t>
  </si>
  <si>
    <t>Insights from the eyes: a systematic review and meta-analysis of the intersection between eye-tracking and artificial intelligence in dementia.</t>
  </si>
  <si>
    <t>Mahdi Norouzi, Rahele Kafieh, Paul Chazot, Daniel T Smith, Zahra Amini</t>
  </si>
  <si>
    <t>OBJECTIVES
Dementia can change oculomotor behavior, which is detectable through eye-tracking. This study aims to systematically review and conduct a meta-analysis of current literature on the intersection between eye-tracking and artificial intelligence (AI) in detecting dementia.
METHOD
PubMed, Embase, Scopus, Web of Science, Cochrane, and IEEE databases were searched up to July 2023. All types of studies that utilized eye-tracking and AI to detect dementia and reported the performance metrics, were included. Data on the dementia type, performance, artificial intelligence, and eye-tracking paradigms were extracted. The registered protocol is available online on PROSPERO (ID: CRD42023451996).
RESULTS
Nine studies were finally included with a sample size ranging from 57 to 583 participants. Alzheimer's disease (AD) was the most common dementia type. Six studies used a machine learning model while three used a deep learning model. Meta-analysis revealed the accuracy, sensitivity, and specificity of using eye-tracking and artificial intelligence in detecting dementia, 88% [95% CI (83%-92%)], 85% [95% CI (75%-93%)], and 86% [95% CI (79%-93%)], respectively.
CONCLUSION
Eye-tracking coupled with AI revealed promising results in terms of dementia detection. Further studies must incorporate larger sample sizes, standardized guidelines, and include other dementia types.</t>
  </si>
  <si>
    <t>epmc_2024_182</t>
  </si>
  <si>
    <t>Insights into AlphaFold's breakthrough in neurodegenerative diseases.</t>
  </si>
  <si>
    <t>Mubeen H, Masood A, Zafar A, Khan ZQ, Khan MQ, Nisa AU.</t>
  </si>
  <si>
    <t>Neurodegenerative diseases (ND) are disorders of the central nervous system (CNS) characterized by impairment in neurons' functions, and complete loss, leading to memory loss, and difficulty in learning, language, and movement processes. The most common among these NDs are Alzheimer's disease (AD) and Parkinson's disease (PD), although several other disorders also exist. These are frontotemporal dementia (FTD), amyotrophic lateral syndrome (ALS), Huntington's disease (HD), and others; the major pathological hallmark of NDs is the proteinopathies, either of amyloid-β (Aβ), tauopathies, or synucleinopathies. Aggregation of proteins that do not undergo normal configuration, either due to mutations or through some disturbance in cellular pathway contributes to the diseases. Artificial Intelligence (AI) and deep learning (DL) have proven to be successful in the diagnosis and treatment of various congenital diseases. DL approaches like AlphaFold (AF) are a major leap towards success in CNS disorders. This 3D protein geometry modeling algorithm developed by DeepMind has the potential to revolutionize biology. AF has the potential to predict 3D-protein confirmation at an accuracy level comparable to experimentally predicted one, with the additional advantage of precisely estimating protein interactions. This breakthrough will be beneficial to identify diseases' advancement and the disturbance of signaling pathways stimulating impaired functions of proteins. Though AlphaFold has solved a major problem in structural biology, it cannot predict membrane proteins-a beneficial approach for drug designing.</t>
  </si>
  <si>
    <t>ss_2021_47</t>
  </si>
  <si>
    <t>Insights Into Co-Morbidity and Other Risk Factors Related to COVID-19 Within Ontario, Canada</t>
  </si>
  <si>
    <t>Brett Snider, Bhumi P. Patel, E. McBean</t>
  </si>
  <si>
    <t>The worldwide rapid spread of the severe acute respiratory syndrome coronavirus 2 has affected millions of individuals and caused unprecedented medical challenges by putting healthcare services under high pressure. Given the global increase in number of cases and mortalities due to the current COVID-19 pandemic, it is critical to identify predictive features that assist identification of individuals most at-risk of COVID-19 mortality and thus, enable planning for effective usage of medical resources. The impact of individual variables in an XGBoost artificial intelligence model, applied to a dataset containing 57,390 individual COVID-19 cases and 2,822 patient deaths in Ontario, is explored with the use of SHapley Additive exPlanations values. The most important variables were found to be: age, date of the positive test, sex, income, dementia plus many more that were considered. The utility of SHapley Additive exPlanations dependency graphs is used to provide greater interpretation of the black-box XGBoost mortality prediction model, allowing focus on the non-linear relationships to improve insights. A “Test-date Dependency” plot indicates mortality risk dropped substantially over time, as likely a result of the improved treatment being developed within the medical system. As well, the findings indicate that people of lower income and people from more ethnically diverse communities, face an increased mortality risk due to COVID-19 within Ontario. These findings will help guide clinical decision-making for patients with COVID-19.</t>
  </si>
  <si>
    <t>ss_2020_43</t>
  </si>
  <si>
    <t>Insights into Systemic Disease through Retinal Imaging-Based Oculomics</t>
  </si>
  <si>
    <t>S. Wagner, D. J. Fu, L. Faes, Xiaoxuan Liu, Josef Huemer, Hagar Khalid, D. Ferraz, Edward Korot, Christopher J. Kelly, K. Balaskas, A. Denniston, P. Keane</t>
  </si>
  <si>
    <t>Among the most noteworthy developments in ophthalmology over the last decade has been the emergence of quantifiable high-resolution imaging modalities, which are typically non-invasive, rapid and widely available. Such imaging is of unquestionable utility in the assessment of ocular disease however evidence is also mounting for its role in identifying ocular biomarkers of systemic disease, which we term oculomics. In this review, we highlight our current understanding of how retinal morphology evolves in two leading causes of global morbidity and mortality, cardiovascular disease and dementia. Population-based analyses have demonstrated the predictive value of retinal microvascular indices, as measured through fundus photography, in screening for heart attack and stroke. Similarly, the association between the structure of the neurosensory retina and prevalent neurodegenerative disease, in particular Alzheimer’s disease, is now well-established. Given the growing size and complexity of emerging multimodal datasets, modern artificial intelligence techniques, such as deep learning, may provide the optimal opportunity to further characterize these associations, enhance our understanding of eye-body relationships and secure novel scalable approaches to the risk stratification of chronic complex disorders of ageing.</t>
  </si>
  <si>
    <t>ss_2024_3269</t>
  </si>
  <si>
    <t>In-silico modeling and interpretation of RBP binding disentangle m6A-RBP interaction</t>
  </si>
  <si>
    <t>Jianche Liu, Xinlu Zhu, Yang Yin, Zhoutong Xu, Jialin He, Xushen Xiong</t>
  </si>
  <si>
    <t>RNA binding protein (RBP) binding and N6-methyladenosine (m6A) are both essential post-transcriptional regulatory layers for RNA fate decisions. However, the intricate mechanism underlying the interaction between m6A and RBP binding remains underexplored. Here, we develop TransRBP, an interpretable deep learning framework, to model the base-resolution binding of RBPs from RNA sequences and to subsequently investigate the interaction between m6A and RBPs. TransRBP achieves a median accuracy of 0.59 across 32 m6A-related RBPs, representing a 28% increase over the state-of-the-art model. Using gradient-based interpretation, we demonstrate that the binding motifs of the m6A-related RBPs strongly enrich for splicing consensus, laying a foundation for studying the RBP-dependent crosstalk between m6A and splicing. Moreover, we develop an in-silico mutagenesis assay to assess the impact of m6A on RBPs, and utilize the self-attention mechanism to elucidate the interplay between RBP binding and m6A. We further uncover 1,806 variant-RBP combinations with the in-silico mutagenesis, revealing variants that strongly alter RBP binding for genetic diseases including Parkinson’s disease, autism, and cardiomyopathy. In particular, we identify m6A cis-acting variants that alter RBP binding in an m6A-proximal manner, including the binding of UPF1 that contributes to Alzheimer’s disease, and the DDX3X binding to cardiomyopathy and muscular dystrophy. Together, TransRBP accurately models the binding of RBP and its interaction with m6A, shedding light on the m6A-RBP dynamics and providing multi-layer mechanistic insights for genetic diseases.</t>
  </si>
  <si>
    <t>ss_2023_793</t>
  </si>
  <si>
    <t>Insomnia and depression as risk factors for dementia. A scoping review</t>
  </si>
  <si>
    <t>I. Duran-Cristobal, A. Noguero-Alegre, A. M. Matas-Ochoa, S. Rubio-Corgo, F. J. Gomez-Beteta, T. Prachason, I. Mutlu, L. Fusar-Poli, C. Menne-Lothmann, J. Decoster, R. Winkel, D. Collip, P. Delespaul, M. D. Hert, C. Derom, E. Thiery, N. Jacobs, M. Wichers, J. V. Os, B. Rutten, L. Pries, S. Gülöksüz, G. Ayano, B. Dachew, K. Betts, R. Alati</t>
  </si>
  <si>
    <t>Introduction One of the most important functions of sleep may be the promotion of brain development. The non-REM and REM sleep sequences show the succession of cerebral processing phenomena that underlie memory consolidation. The negative consequences of sleep loss on neural and behavioral plasticity has been examined. On the other hand, sleep disruption can be a crucial symptom to develop depression disorders. Recent literature suggests that maintenance insomnia may be a risk factor for dementia. It would be important to elucidate which factors may increase the risk of developing dementia and aggravating its progression. Objectives The aim of this scoping review is to point out the increased risk of developing dementia related to insomnia and depression. Methods Relevant literature was searched with PUBMED as electronic database. We used and combined the following MeSH terms: depression, insomnia, cognitive impairment and dementia. We chose sixteen recent studies from 2009 to 2021. Four of them were ruled out because the methodology and conclusions were not enough evident. Results We underlined an interesting research which was carried out with Chinese population in 2021. A total of 256 patients with insomnia disorder were diagnosed by neurologists, 45 of whom were diagnosed with amnesic mild cognitive impairment (aMCI) and 45 participants with intact cognition were chosen as controls matched for age and education. A case-control study was conducted to compare sleep structure between aMCI and control patients with insomnia disorder. An American prospective research in 2016 founded a statistically significant association with a higher MCI/dementia risk in women with either short (≤6 hours/night) or long (≥8 hours/night) sleep duration (vs.7 hours/night). The relationships between depression, cognitive function, serum brain-derived neurotrophic factor (BDNF) and volumetric MRI measurements in older adults were investigated. A total of 4352 individuals aged 65 years or older (mean age 72 years) participated in this Japanese study. Conclusions According to these researches, we emphasize the importance of detecting sleep disturbances as potential risk factors for MCI and dementia. All of them provide evidences that future studies should investigate dementia prevention among elderly individuals through the management of insomnia. At that point we have to consider personalized medicine and machine learning techniques for sleep and cognitive or mood symptoms. Disclosure of Interest None Declared</t>
  </si>
  <si>
    <t>ss_2019_394</t>
  </si>
  <si>
    <t>Instance-Based Representation Using Multiple Kernel Learning for Predicting Conversion to Alzheimer Disease</t>
  </si>
  <si>
    <t>D. Collazos-Huertas, D. Cárdenas-Peña, G. Castellanos-Domínguez</t>
  </si>
  <si>
    <t>The early detection of Alzheimer's disease and quantification of its progression poses multiple difficulties for machine learning algorithms. Two of the most relevant issues are related to missing data and results interpretability. To deal with both issues, we introduce a methodology to predict conversion of mild cognitive impairment patients to Alzheimer's from structural brain MRI volumes. First, we use morphological measures of each brain structure to build an instance-based feature mapping that copes with missed follow-up visits. Then, the extracted multiple feature mappings are combined into a single representation through the convex combination of reproducing kernels. The weighting parameters per structure are tuned based on the maximization of the centered-kernel alignment criterion. We evaluate the proposed methodology on a couple of well-known classification machines employing the ADNI database devoted to assessing the combined prognostic value of several AD biomarkers. The obtained experimental results show that our proposed method of Instance-based representation using multiple kernel learning enables detecting mild cognitive impairment as well as predicting conversion to Alzheimers disease within three years from the initial screening. Besides, the brain structures with larger combination weights are directly related to memory and cognitive functions.</t>
  </si>
  <si>
    <t>ss_2020_108</t>
  </si>
  <si>
    <t>Insulin, Brain, Alzheimer’s Disease: New Evidence</t>
  </si>
  <si>
    <t>S. Bulgakova, P. Romanchuk, E. Treneva</t>
  </si>
  <si>
    <t>The last four decades have been marked by a number of scientific discoveries. So, it became known that insulin, receptors for it are found in the structures of the brain. In addition, the role of this hormone in the activation of neuronal stem cells, growth, development of the neuronal network, synaptic transmission, cognitive functions and so on has become known. Signal dysfunction and insulin metabolism contribute to the development of a number of degenerative diseases of the brain. More and more evidence suggests a relationship between type 2 diabetes mellitus and Alzheimer’s disease, which share many common pathophysiological characteristics. This review of the literature is devoted to the analysis of clinical and experimental data linking insulin, insulin resistance with degenerative processes in the brain, and the evaluation of pharmacological strategies aimed at the correction of insulin signaling pathways in the central nervous system and cognitive functions. Artificial intelligence, brain–microbiota neural networks allow to control interaction of genetic and epigenetic programs of ageing and healthy longevity. The new managed healthy biomicrobiota and personalized functional and balanced nutrition of ‘brain and microbiota’ is a long-term medical program of the patient, which allows the combined application of nutritional epigenetics and pharmacepigenetics, and the main thing to carry out prevention of polypragmasia.</t>
  </si>
  <si>
    <t>ss_2022_2395</t>
  </si>
  <si>
    <t>Integrated actigraphy-based biomarker for the risk of Alzheimer’s dementia</t>
  </si>
  <si>
    <t>Hui-Wen Yang, Peng Li, Haoqi Sun, Matthew Maher, J. Lane, A. Lim, David Bennett, Lei Yu, R. Saxena, A. Buchman, K. Hu</t>
  </si>
  <si>
    <t xml:space="preserve">
 Many physiological measures derived from actigraphy including physical activity, sleep, circadian/daily rhythm, and temporal correlations have been shown to predict Alzheimer’s dementia (AD). This study aimed to combine these actigraphy-based measures to develop an integrated actigraphy biomarker (IAB) for AD and to test its link to the genetic risk for AD.
 We analyzed data of 1107 participants (age 80.9±7.3(mean±SD)) from the Rush Memory and Aging Project who were non-demented and had actigraphy (~10 days) at baseline, and had annual cognitive assessment during the follow-up (1-15 years). 270 developed AD (mean = 7.4 years). To construct the IAB for the AD’s risk, we trained a random forest survival model, in which time to incident AD was the outcome, and inputs included 10 features derived from actigraphy data: physical activity level, 3 features for sleep (sleep duration, sleep fragmentation, activity fragmentation), 4 features for circadian rhythmicity (amplitude, acrophase, interdaily stability, and intradaily variability of 24-hr rhythms), and 2 features for temporal correlations (at timescales between 1-90 min and 120-480 min). Polygenic risk score (PRS) was calculated using 457 independent SNPs strongly associated with Alzheimer’s disease (p&lt;0.001). Cox proportional hazard ratio models were performed with different combinations of IAB, PRS, age, sex, and education, and the concordance score (C-score) was used to evaluate model performance.
 The derived IAB was 0.6 SD larger in the AD group as compared with the controls. The IAB alone achieved a C-score = 0.61 in predicting AD, with a hazard ratio=1.5 for 1-SD increase in IAB. The IAB and PRS were not correlated (r2=0.0004, p=0.25), and both significantly contributed to the prediction (both p&lt;=0.0001) when included in one model, giving a C-score of 0.65. C-score was 0.7 in the model using only age, sex and educations yielded, and increased to 0.74 after including IAB and PRS (both effects remained significant p&lt;0.0001).
 The integrated actigraphy biomarker may provide complementary information for early prediction and detection of AD, independent of the known demographic and genetic risk factors.
 NIH (RF1AG064312, RF1AG059867, R01AG56352, R01AG17917, T32GM007592, and R03AG067985); The BrightFocus Foundation (A2020886S).
</t>
  </si>
  <si>
    <t>pm_2024_365</t>
  </si>
  <si>
    <t>Integrated analyses of 5 mC, 5hmC methylation and gene expression reveal pathology-associated AKT3 gene and potential biomarkers for Alzheimer's disease.</t>
  </si>
  <si>
    <t>Shen Yupei, Zhu Weiqiang, Li Shuaicheng, Zhang Zhaofeng, Zhang Jian, Li Mingjie, Zheng Wei, Wang Difei, Zhong Yushun, Li Min, Zheng Huajun, Du Jing</t>
  </si>
  <si>
    <t>5 mC methylation and hydroxymethylation (5hmC) are associated with Alzheimer's disease (AD). However, previous studies were limited by the absence of a 5hmC calculation. This study aims to find AD associated predictors and potential therapeutic chemicals using bioinformatics approach integrating 5 mC, 5hmC, and expression changes, and an AD mouse model. Gene expression microarray and 5 mC and 5hmC sequencing datasets were downloaded from GEO repository. 142 AD and 52 normal entorhinal cortex specimens were enrolled. Data from oxidative bisulfite sequencing (oxBS)-treated samples, which represent only 5 mC, were used to calculate 5hmC level. Functional analyses, random forest supervised classification and methylation validation were applied. Potential chemicals were predicted by CMap. Morris water maze, Y maze and novel object recognition behavior tests were performed using FAD&lt;sup&gt;4T&lt;/sup&gt; AD mice model. Cortex and hippocampus tissues were isolated for immunohistochemical staining. C1QTNF5, UBD, ZFP106, NEDD1, AKT3, and MBP genes involving 13 promoter CpG sites with 5mc, 5hmC methylation and expression difference were identified. AKT3 and MBP were down-regulated in both patients and mouse model. Three CpG sites in AKT3 and MBP showed significant methylation difference on validation. FAD&lt;sup&gt;4T&lt;/sup&gt; AD mice showed recession in brain functions and lower AKT3 expression in both cortex and hippocampus. Ten chemicals were predicted as potential treatments for AD. AKT3 and MBP may be associated with AD pathology and could serve as biomarkers. The ten predicted chemicals might offer new therapeutic approaches. Our findings could contribute to identifying novel markers and advancing the understanding of AD mechanisms.</t>
  </si>
  <si>
    <t>ss_2022_1056</t>
  </si>
  <si>
    <t>Integrated analyses of brain and platelet omics reveal their common altered and driven molecules in Alzheimer's disease</t>
  </si>
  <si>
    <t>Haitao Yu, Mengzhu Li, Qi Pan, Yanchao Liu, Yao Zhang, Ting He, Huisheng Yang, Yue Xiao, Ying Weng, Yang Gao, Dan Ke, Gao-shang Chai, Jianzhong Wang</t>
  </si>
  <si>
    <t>Abstract Platelets may serve as a perfect peripheral source for exploring diagnostic biomarkers for Alzheimer's disease (AD); however, the molecular linkage between platelet and the brain is missing. To find the common altered and driving molecules in both brain and the platelet, we performed an integrated analysis of our platelet omics and brain omics reported in the literature, and analyzed their correlations with AD‐specific pathology and cognitive impairment. By integrating the gene and protein expression profiles from 269 AD patients, we deduced 239 differentially expressed proteins (DEPs) appeared in both brain and the platelet, and 70.3% of them had consistent changes. Further analysis demonstrated that the altered brain and peripheral regulations were pinpointed into 10 imbalanced pathways. We also found that 117 DEPs, including ADAM10, were closely associated to the AD‐specific β‐amyloid and tau pathologies; and the changes of IDH3B and RTN1 had a potential diagnostic value for cognitive impairment analyzed by machine learning. Finally, we identified that HMOX2 and SERPINA3 could serve as driving molecules in neurodegeneration, and they were increased and decreased in AD patients, respectively. Together, this integrated brain and platelet omics provides a valuable resource for establishing efficient peripheral diagnostic biomarkers and potential therapeutic targets for AD.</t>
  </si>
  <si>
    <t>ss_2022_2983</t>
  </si>
  <si>
    <t>Integrated analysis and identification of hub genes as novel biomarkers for Alzheimer’s disease</t>
  </si>
  <si>
    <t>Kun Zhao, Hui Zhang, Yinyan Wu, Jianzhi Liu, Xue-zhong Li, Jianyang Lin</t>
  </si>
  <si>
    <t>Alzheimer’s disease (AD) is an intractable and progressive neurodegenerative disorder that can lead to severe cognitive decline, impaired speech, short-term memory loss, and finally an inability to function in daily life. For patients, their families, and even all of society, AD can impart great emotional pressure and economic costs. Therefore, this study aimed to investigate potential diagnostic biomarkers of AD. Using the Gene Expression Omnibus (GEO) database, the expression profiles of genes were extracted from the GSE5281, GSE28146, and GSE48350 microarray datasets. Then, immune-related genes were identified by the intersections of differentially expressed genes (DEGs). Functional enrichment analyses, including Gene Ontology, Kyoto Encyclopedia of Genes and Genomes, Disease Ontology (DO), and Gene Set Enrichment Analysis (GSEA), were performed. Subsequently, random forest models and least absolute shrinkage and selection operator regression were used to further screen hub genes, which were then validated using receiver operating characteristic (ROC) curve analysis. Finally, 153 total immune-related DEGs were identified in relation to AD. DO analysis of these immune-related DEGs showed that they were enriched in “lung disease,” “reproductive system disease,” and “atherosclerosis.” Single GSEA of hub genes showed that they were particularly enriched in “oxidative phosphorylation.” ROC analysis of AGAP3 yielded an area under the ROC curve of 0.878 for GSE5281, 0.727 for GSE28146, and 0.635 for GSE48350. Moreover, immune infiltration analysis demonstrated that AGAP3 was related to follicular helper T cells, naïve CD4 T cells, naïve B cells, memory B cells, macrophages M0, macrophages M1, macrophages M2, resting natural killer (NK) cells, activated NK cells, monocytes, neutrophils, eosinophils, and activated mast cells. These results indicate that identifying immune-related DEGs might enhance the current understanding of the development and prognosis of AD. Furthermore, AGAP3 not only plays a vital role in AD progression and diagnosis but could also serve as a valuable target for further research on AD.</t>
  </si>
  <si>
    <t>ss_2025_776</t>
  </si>
  <si>
    <t>Integrated bioinformatics analysis and biological experiments to identify key immune genes in vascular dementia</t>
  </si>
  <si>
    <t>Yilong Zhao, Wen Xing, Weiqi Chen, Yilong Wang</t>
  </si>
  <si>
    <t>Objectives This study aimed to identify key immune genes to provide new perspectives on the mechanisms and diagnosis of vascular dementia (VaD) based on bioinformatic methods combined with biological experiments in mice. Methods We obtained gene expression profiles from a Gene Expression Omnibus database (GSE186798). The gene expression data were analysed using integrated bioinformatics and machine learning techniques to pinpoint potential key immune-related genes for diagnosing VaD. Moreover, the diagnostic accuracy was evaluated through receiver operating characteristic curve analysis. The microRNA, transcription factor (TF), and drug-regulating hub genes were predicted using the database. Immune cell infiltration has been studied to investigate the dysregulation of immune cells in patients with VaD. To evaluate cognitive impairment, mice with bilateral common carotid artery stenosis (BCAS) were subjected to behavioural tests 30 d after chronic cerebral hypoperfusion. The expression of hub genes in the BCAS mice was determined using a quantitative polymerase chain reaction(qPCR). Results The results of gene set enrichment and gene set variation analyses indicated that immune-related pathways were upregulated in patients with VaD. A total of 1620 immune genes were included in the combined immune dataset, and 323 differentially expressed genes were examined using the GSE186798 dataset. Thirteen potential genes were identified using differential gene analysis. Protein-protein interaction network design and functional enrichment analysis were performed using the immune system as the main subject. To evaluate the diagnostic value, two potential core genes were selected using machine learning. Two putative hub genes, Rac family small GTPase 1(RAC1) and CKLF-like MARVEL transmembrane domain containing 5 (CMTM5) exhibit good diagnostic value. Their high confidence levels were confirmed by validating each biomarker using a different dataset. According to GeneMANIA, VaD pathophysiology is strongly associated with immune and inflammatory responses. The data were used to construct miRNA hub gene, TFs-hub gene, and drug-hub gene networks. Varying levels of immune cell dysregulation were also observed. In the animal experiments, a BCAS mouse model was employed to mimic VaD in humans, further confirmed using the Morris water maze test. The mRNA expression of RAC1 and CMTM5 was significantly reduced in the BCAS group, which was consistent with the results of the integrated bioinformatics analysis. Conclusions RAC1 and CMTM5 are differentially expressed in the frontal lobes of BCAS mice, suggesting their potential as biomarkers for diagnosing and prognosis of VaD. These findings pave the way for exploring novel molecular mechanisms aimed at preventing or treating VaD.</t>
  </si>
  <si>
    <t>ss_2021_674</t>
  </si>
  <si>
    <t>Integrated Bioinformatics and Machine Learning Algorithms Analyses Highlight Related Pathways and Genes Associated with Alzheimer's Disease</t>
  </si>
  <si>
    <t>Hui Zhang, Qidong Liu, Xiaoru Sun, Yaru Xu, Yiling Fang, Silu Cao, B. Niu, Cheng Li</t>
  </si>
  <si>
    <t xml:space="preserve">
 The pathophysiology of Alzheimer's disease (AD) is still not fully studied.
This study aimed to explore the differently expressed key genes in AD and build a predictive model of diagnosis and treatment.
Gene expression data of the entorhinal cortex of AD, asymptomatic AD, and control samples from the GEO database were analyzed to explore the relevant pathways and key genes in the progression of AD. Differentially expressed genes between AD and the other two groups in the module were selected to identify biological mechanisms in AD through KEGG and PPI network analysis in Metascape. Furthermore, genes with a high connectivity degree by PPI network analysis were selected to build a predictive model using different machine learning algorithms. Besides, model performance was tested with five-fold cross-validation to select the best fitting model.
A total of 20 co-expression gene clusters were identified after the network was constructed. Module 1 (in black) and module 2 (in royal blue) were most positively and negatively correlated with AD, respectively. Total 565 genes in module 1 and 215 genes in module 2, respectively, overlapped in two differentially expressed genes lists. They were enriched in the G protein-coupled receptor signaling pathway, immune-related processes, and so on. 11 genes were screened by using lasso logistic regression, and they were considered to play an important role in predicting AD samples. The model built by the support vector machine algorithm with 11 genes showed the best performance.
This result shed light on the diagnosis and treatment of AD. 
</t>
  </si>
  <si>
    <t>ss_2022_3064</t>
  </si>
  <si>
    <t>Integrated bioinformatics-based identification of diagnostic markers in Alzheimer disease</t>
  </si>
  <si>
    <t>Danmei Chen, Yunpeng Zhang, Rui Qiao, Xiangyu Kong, Hequan Zhong, Xiaokun Wang, Jie Zhu, Bing-Wu Li</t>
  </si>
  <si>
    <t>Alzheimer disease (AD) is a progressive neurodegenerative disease resulting from the accumulation of extracellular amyloid beta (Aβ) and intracellular neurofibrillary tangles. There are currently no objective diagnostic measures for AD. The aim of this study was to identify potential diagnostic markers for AD and evaluate the role of immune cell infiltration in disease pathogenesis. AD expression profiling data for human hippocampus tissue (GSE48350 and GSE5281) were downloaded from the Gene Expression Omnibus database. Differentially expressed genes (DEGs) were identified using R software and the Human Protein Atlas database was used to screen AD-related DEGs. We performed functional enrichment analysis and established a protein–protein interaction (PPI) network to identify disease-related hub DEGs. The fraction of infiltrating immune cells in samples was determined with the Microenvironment Cell Populations-counter method. The random forest algorithm was used to develop a prediction model and receiver operating characteristic (ROC) curve analysis was performed to validate the diagnostic utility of the candidate AD markers. The correlation between expression of the diagnostic markers and immune cell infiltration was also analyzed. A total of 107 AD-related DEGs were screened in this study, including 28 that were upregulated and 79 that were downregulated. The DEGs were enriched in the Gene Ontology terms GABAergic synapse, Morphine addiction, Nicotine addiction, Phagosome, and Synaptic vesicle cycle. We identified 10 disease-related hub genes and 20 candidate diagnostic genes. Synaptophysin (SYP) and regulator of G protein signaling 4 (RGS4) (area under the ROC curve = 0.909) were verified as potential diagnostic markers for AD in the GSE28146 validation dataset. Natural killer cells, B lineage cells, monocytic lineage cells, endothelial cells, and fibroblasts were found to be involved in AD; additionally, the expression levels of both SYP and RGS4 were negatively correlated with the infiltration of these immune cell types. These results suggest that SYP and RGS4 are potential diagnostic markers for AD and that immune cell infiltration plays an important role in AD development and progression.</t>
  </si>
  <si>
    <t>pm_2024_905</t>
  </si>
  <si>
    <t>Integrated Bulk and Single-Cell RNA-Sequencing Reveals the Effects of Circadian Rhythm Disruption on the Metabolic Reprogramming of CD4+ T Cells in Alzheimer's Disease.</t>
  </si>
  <si>
    <t>Weng Weipin, Fu Jianhan, Cheng Fan, Wang Yixuan, Zhang Jie</t>
  </si>
  <si>
    <t>Although growing evidence suggests close correlations between Alzheimer's disease (AD) and circadian rhythm disruption (CRD), few studies have focused on the influence of circadian rhythm on levels of immune cells in AD. We aimed to delineate the mechanism underlying the effects of circadian related genes on T cell immune function in AD. A total of 112 brain samples were used to construct the CRD-related model by performing weighted gene co-expression network analysis and machine learning algorithms (LASSO, SVM-RFE, and RF). The ssGSEA method was used to calculate the CRDscore in order to quantify CRD status. Using single-cell transcriptome data of CSF cells, we investigated the CD4+ T cell metabolism and cell-cell communication in high- and low-risk CRD groups. Connectivity map (CMap) was applied to explore small molecule drugs targeting CRD, and the expression of the signature gene GPR4 was further validated in AD. The CRDscore algorithm, which is based on 23 circadian-related genes, can effectively classify the CRD status in AD datasets. The single-cell analysis revealed that the CD4+ T cells with high CRDscore were characterized by hypometabolism. Cell communication analysis revealed that CD4+ T cells might be involved in promoting CD8+ T cell adhesion under CRD, which may facilitate T cell infiltration into the brain parenchyma. Overall, this study indicates the potential connotation of circadian rhythm in AD, providing insights into understanding T cell metabolic reprogramming under CRD.</t>
  </si>
  <si>
    <t>ss_2024_424</t>
  </si>
  <si>
    <t>Integrated Gradients Demystified: An MRI Case Study on Aβ-T Protein Localization</t>
  </si>
  <si>
    <t>Giorgio Dolci, Cristian Morasso, F. Cruciani, Lorenza Brusini, Lorenzo Pini, Vince D. Calhoun, I. Galazzo, Gloria Menegaz</t>
  </si>
  <si>
    <t>Explainability in Artificial Intelligence is gaining increasing importance, especially in critical fields. In biomedical applications, attribution maps are particularly relevant for their inherent spatial localization property. Features that are relevant for a given task (e.g., classification of cases versus controls) can then be associated to specific regions, revealing disease-specific modulations and enabling ad-hoc post-hoc validation. Among these, baseline-dependent methods require a neutral image (called baseline) for computing the feature importance. The choice of the baseline is critical in that it determines the relevance map. In this work, we focused on a classification task, that is, subject stratification based on the amyloid-β and τ status in controls and patients in the Alzheimer's disease continuum, and employed Integrated Gradients to extract the attribution maps. This allowed identifying relevant brain regions driving the classification. Aware of the dependence of the outcomes from the chosen baseline, post-hoc statistical analysis was performed for validating the results confirming their plausibility. This puts forth the need to systematically assess the impact of the baseline for the correct interpretation of the corresponding outcomes.</t>
  </si>
  <si>
    <t>ss_2022_799</t>
  </si>
  <si>
    <t>Integrated Metabolomics and Lipidomics Reveal High Accumulation of Glycerophospholipids in Human Astrocytes under the Lipotoxic Effect of Palmitic Acid and Tibolone Protection</t>
  </si>
  <si>
    <t>R. Cabezas, C. Martín-Jiménez, Martha Zuluaga, A. Pinzón, G. Barreto, Janneth González</t>
  </si>
  <si>
    <t>Lipotoxicity is a metabolic condition resulting from the accumulation of free fatty acids in non-adipose tissues which involves a series of pathological responses triggered after chronic exposure to high levels of fatty acids, severely detrimental to cellular homeostasis and viability. In brain, lipotoxicity affects both neurons and other cell types, notably astrocytes, leading to neurodegenerative processes, such as Alzheimer (AD) and Parkinson diseases (PD). In this study, we performed for the first time, a whole lipidomic characterization of Normal Human Astrocytes cultures exposed to toxic concentrations of palmitic acid and the protective compound tibolone, to establish and identify the set of potential metabolites that are modulated under these experimental treatments. The study covered 3843 features involved in the exo- and endo-metabolome extracts obtained from astrocytes with the mentioned treatments. Through multivariate statistical analysis such as PCA (principal component analysis), partial least squares (PLS-DA), clustering analysis, and machine learning enrichment analysis, it was possible to determine the specific metabolites that were affected by palmitic acid insult, such as phosphoethanolamines, phosphoserines phosphocholines and glycerophosphocholines, with their respective metabolic pathways impact. Moreover, our results suggest the importance of tibolone in the generation of neuroprotective metabolites by astrocytes and may be relevant to the development of neurodegenerative processes.</t>
  </si>
  <si>
    <t>ss_2021_565</t>
  </si>
  <si>
    <t>Integrated space–frequency–time domain feature extraction for MEG-based Alzheimer’s disease classification</t>
  </si>
  <si>
    <t>Su Yang, J. Bornot, Ricardo Bruña Fernandez, F. Deravi, KongFatt Wong-Lin, G. Prasad</t>
  </si>
  <si>
    <t>Magnetoencephalography (MEG) has been combined with machine learning techniques, to recognize the Alzheimer’s disease (AD), one of the most common forms of dementia. However, most of the previous studies are limited to binary classification and do not fully utilize the two available MEG modalities (extracted using magnetometer and gradiometer sensors). AD consists of several stages of progression, this study addresses this limitation by using both magnetometer and gradiometer data to discriminate between participants with AD, AD-related mild cognitive impairment (MCI), and healthy control (HC) participants in the form of a three-class classification problem. A series of wavelet-based biomarkers are developed and evaluated, which concurrently leverage the spatial, frequency and time domain characteristics of the signal. A bimodal recognition system based on an improved score-level fusion approach is proposed to reinforce interpretation of the brain activity captured by magnetometers and gradiometers. In this preliminary study, it was found that the markers derived from gradiometer tend to outperform the magnetometer-based markers. Interestingly, out of the total 10 regions of interest, left-frontal lobe demonstrates about 8% higher mean recognition rate than the second-best performing region (left temporal lobe) for AD/MCI/HC classification. Among the four types of markers proposed in this work, the spatial marker developed using wavelet coefficients provided the best recognition performance for the three-way classification. Overall, the proposed approach provides promising results for the potential of AD/MCI/HC three-way classification utilizing the bimodal MEG data.</t>
  </si>
  <si>
    <t>pm_2023_411</t>
  </si>
  <si>
    <t>Integrated transcriptomics reveals the brain and blood biomarkers in Alzheimer's disease.</t>
  </si>
  <si>
    <t>Yu Haitao, Wang Fangzhou, Wu Jia-Jun, Gong Juan, Bi Shuguang, Mao Yumin, Jia Dongdong, Chai Gao-Shang</t>
  </si>
  <si>
    <t>The systematic molecular associations between the peripheral blood cells and brain in Alzheimer's disease (AD) remains unclear, which hinders our understanding of AD pathological mechanisms and the exploration of new diagnostic biomarkers. Here, we performed an integrated analysis of the brain and peripheral blood cells transcriptomics to establish peripheral biomarkers of AD. By employing multiple statistical analyses plus machine learning, we identified and validated multiple regulated central and peripheral network in patients with AD. By bioinformatics analysis, a total of 243 genes were differentially expressed in the central and peripheral systems, mainly enriched in three modules: immune response, glucose metabolism and lysosome. In addition, lysosome related gene ATP6V1E1 and immune response related genes (IL2RG, OSM, EVI2B TNFRSF1A, CXCR4, STAT5A) were significantly correlated with Aβ or Tau pathology. Finally, receiver operating characteristic (ROC) analysis revealed that ATP6V1E1 showed high-diagnostic potential for AD. Taken together, our data identified the main pathological pathways in AD progression, particularly the systemic dysregulation of the immune response, and provided peripheral biomarkers for AD diagnosis.</t>
  </si>
  <si>
    <t>ss_2024_1756</t>
  </si>
  <si>
    <t>Integrated Ultrasound‐Enrichment and Machine Learning in Colorimetric Lateral Flow Assay for Accurate and Sensitive Clinical Alzheimer's Biomarker Diagnosis</t>
  </si>
  <si>
    <t>Shuqing Wang, Yan Zhu, Zhongzeng Zhou, Yong Luo, Yan Huang, Yibiao Liu, Tailin Xu</t>
  </si>
  <si>
    <t>The colloidal gold nanoparticle (AuNP)‐based colorimetric lateral flow assay (LFA) is one of the most promising analytical tools for point‐of‐care disease diagnosis. However, the low sensitivity and insufficient accuracy still limit its clinical application. In this work, a machine learning (ML)‐optimized colorimetric LFA with ultrasound enrichment is developed to achieve the sensitive and accurate detection of tau proteins for early screening of Alzheimer's disease (AD). The LFA device is integrated with a portable ultrasonic actuator to rapidly enrich microparticles using ultrasound, which is essential for sample pre‐enrichment to improve the sensitivity, followed by ML algorithms to classify and predict the enhanced colorimetric signals. The results of the undiluted serum sample testing show that the protocol enables efficient classification and accurate quantification of the AD biomarker tau protein concentration with an average classification accuracy of 98.11% and an average prediction accuracy of 99.99%, achieving a limit of detection (LOD) as sensitive as 10.30 pg mL−1. Further point‐of‐care testing (POCT) of human plasma samples demonstrates the potential use of LFA in clinical trials. Such a reliable lateral flow immunosensor with high precision and superb sensing performance is expected to put LFA in perspective as an AD clinical diagnostic platform.</t>
  </si>
  <si>
    <t>epmc_2024_1587</t>
  </si>
  <si>
    <t>Integrating AI in fighting advancing Alzheimer: diagnosis, prevention, treatment, monitoring, mechanisms, and clinical trials.</t>
  </si>
  <si>
    <t>Angelucci F, Ai AR, Piendel L, Cerman J, Hort J.</t>
  </si>
  <si>
    <t>The application of artificial intelligence (AI) in neurology is a growing field offering opportunities to improve accuracy of diagnosis and treatment of complicated neuronal disorders, plus fostering a deeper understanding of the aetiologies of these diseases through AI-based analyses of large omics data. The most common neurodegenerative disease, Alzheimer's disease (AD), is characterized by brain accumulation of specific pathological proteins, accompanied by cognitive impairment. In this review, we summarize the latest progress on the use of AI in different AD-related fields, such as analysis of neuroimaging data enabling early and accurate AD diagnosis; prediction of AD progression, identification of patients at higher risk and evaluation of new treatments; improvement of the evaluation of drug response using AI algorithms to analyze patient clinical and neuroimaging data; the development of personalized AD therapies; and the use of AI-based techniques to improve the quality of daily life of AD patients and their caregivers.</t>
  </si>
  <si>
    <t>ss_2024_553</t>
  </si>
  <si>
    <t>INTEGRATING AND IMPROVING MULTIPLE-METHOD RESEARCH IN AGING</t>
  </si>
  <si>
    <t>Pamela Saunders, Angela Perone</t>
  </si>
  <si>
    <t>Abstract One of the basic tenets of mixed-method and mixed-methods research methodologies is that they integrate qualitative and quantitative data to provide a more holistic understanding of a research question. This interdisciplinary symposium examines several aging research projects to illustrate best practices for integrating and improving multiple methods research projects. We draw on fields including cultural anthropology, discourse analysis, and sociocultural gerontology to examine questions of language, identity, transcription, and homelessness. In a mixed-methods study, Saunders examines the integration of data and analysis from staff interviews, residents’ conversations, and staff ratings of friendship among persons living with dementia in a long-term care setting unit. Crampton examines the value of outliers in a study of how “ old” is defined by people aging into 80+ decades. Dobbs’ paper will discuss the role of AI transcription using smartphone and web-based platform technologies to collect data from older adults and their caregivers. Perone uses a novel multi-method approach to learn about housing models that aim to prevent or intervene in homelessness among LGBTQIA+ older adults. Directors of Aging Centers Interest Group Sponsored Symposium</t>
  </si>
  <si>
    <t>ss_2023_350</t>
  </si>
  <si>
    <t>INTEGRATING ARTIFICIAL INTELLIGENCE IN DISEASE DIAGNOSIS, TREATMENT, AND FORMULATION DEVELOPMENT: A REVIEW</t>
  </si>
  <si>
    <t>Deepak Kumar, Punet Kumar, Iftekhar Ahmed, Sangam Singh</t>
  </si>
  <si>
    <t>Artificial intelligence (AI) is rapidly advancing and significantly impacting clinical care and treatment. Machine learning and deep learning, as core digital AI technologies, are being extensively applied to support diagnosis and treatment. With the progress of digital health-care technologies such as AI, bioprinting, robotics, and nanotechnology, the health-care landscape is transforming. Digitization in health-care offers various opportunities, including reducing human error rates, improving clinical outcomes, and monitoring longitudinal data. AI techniques, ranging from learning algorithms to deep learning, play a critical role in several health-care domains, such as the development of new health-care systems, improvement of patient information and records, and treatment of various ailments. AI has emerged as a powerful scientific tool, capable of processing and analyzing vast amounts of data to support decision-making. Numerous studies have demonstrated that AI can perform on par with or outperform humans in crucial medical tasks, including disease detection. However, despite its potential to revolutionize health care, ethical considerations must be carefully addressed before implementing AI systems and making informed decisions about their usage. Researchers have utilized various AI-based approaches, including deep and machine learning models, to identify diseases that require early diagnosis, such as skin, liver, heart, and Alzheimer’s diseases. Consequently, related work presents different methods for disease diagnosis along with their respective levels of accuracy, including the Boltzmann machine, K nearest neighbor, support vector machine, decision tree, logistic regression, fuzzy logic, and artificial neural network. While AI holds immense promise, it is likely to take decades before it completely replaces humans in various medical operations.</t>
  </si>
  <si>
    <t>ss_2020_50</t>
  </si>
  <si>
    <t>Integrating Artificial Intelligence Into Healthcare Research</t>
  </si>
  <si>
    <t>K. Choi</t>
  </si>
  <si>
    <t>The rapid development of artificial intelligence (AI) technologies in recent decades has led to innovation and new development opportunities in many industries. The application of AI technologies in the medical and healthcare sector offers significant potential benefit. In this paper, the integration of AI into healthcare research is introduced to encourage more medical and healthcare experts to research this promising cross-disciplinary area. After introducing the basic concepts that underlie AI, the two major schools of machine learning approaches, namely 'supervised learning' and 'unsupervised learning', are discussed. Next, two commonly used algorithms (artificial neural networks and decision trees) are discussed. The paper then focuses on three healthcare applications of AI technologies, including predicting postoperative mortality, quality of life in older adults, and risk of dementia. Finally, the challenges to integrating AI into healthcare research such as class imbalance, missing data, and data scarcity are discussed along with feasible approaches to resolving these challenges.</t>
  </si>
  <si>
    <t>epmc_2025_594</t>
  </si>
  <si>
    <t>Integrating Artificial Intelligence With Federated Learning and Internet of Medical Things for Healthcare Sector: an Analysis With Alzheimer Dataset</t>
  </si>
  <si>
    <t>Ahamed BB, Manoharan M, Sherubha P, Sasirekha SP.</t>
  </si>
  <si>
    <t>&lt;title&gt;Abstract&lt;/title&gt;  &lt;p&gt;In the intelligent healthcare field, technologies like Artificial Intelligence (AI), Internet of Things (IoT) and Federated Learning (FL) offer exciting and advanced services. Conventionally, the healthcare organization executes its operations by sharing its raw data with centralized agents. Hence, healthcare is vulnerable to data security issues even with present-day technologies. Integrating healthcare organizations with AI allows various agents to communicate with their anticipated host efficiently using the system. On the other hand, we have Federated Learning, which is another promising feature; it works in a decentralized manner; it does not require the transferring of raw data but also maintains the exchange of information based on a model in the system preferred. When technologies like AI and FL are combined, numerous challenges and shortcomings can be minimized in the medical organization. The work proposes a comprehensive investigation of Federated Learning using AI for intelligent applications in new-age healthcare systems. The proposed model analyzes Alzheimer's disease prediction using AI-based FL. The proposed model shows a better trade-off than various approaches with better prediction accuracy.&lt;/p&gt;</t>
  </si>
  <si>
    <t>ss_2024_1420</t>
  </si>
  <si>
    <t>Integrating Biomarkers From Virtual Reality and Magnetic Resonance Imaging for the Early Detection of Mild Cognitive Impairment Using a Multimodal Learning Approach: Validation Study</t>
  </si>
  <si>
    <t>Background Early detection of mild cognitive impairment (MCI), a transitional stage between normal aging and Alzheimer disease, is crucial for preventing the progression of dementia. Virtual reality (VR) biomarkers have proven to be effective in capturing behaviors associated with subtle deficits in instrumental activities of daily living, such as challenges in using a food-ordering kiosk, for early detection of MCI. On the other hand, magnetic resonance imaging (MRI) biomarkers have demonstrated their efficacy in quantifying observable structural brain changes that can aid in early MCI detection. Nevertheless, the relationship between VR-derived and MRI biomarkers remains an open question. In this context, we explored the integration of VR-derived and MRI biomarkers to enhance early MCI detection through a multimodal learning approach. Objective We aimed to evaluate and compare the efficacy of VR-derived and MRI biomarkers in the classification of MCI while also examining the strengths and weaknesses of each approach. Furthermore, we focused on improving early MCI detection by leveraging multimodal learning to integrate VR-derived and MRI biomarkers. Methods The study encompassed a total of 54 participants, comprising 22 (41%) healthy controls and 32 (59%) patients with MCI. Participants completed a virtual kiosk test to collect 4 VR-derived biomarkers (hand movement speed, scanpath length, time to completion, and the number of errors), and T1-weighted MRI scans were performed to collect 22 MRI biomarkers from both hemispheres. Analyses of covariance were used to compare these biomarkers between healthy controls and patients with MCI, with age considered as a covariate. Subsequently, the biomarkers that exhibited significant differences between the 2 groups were used to train and validate a multimodal learning model aimed at early screening for patients with MCI among healthy controls. Results The support vector machine (SVM) using only VR-derived biomarkers achieved a sensitivity of 87.5% and specificity of 90%, whereas the MRI biomarkers showed a sensitivity of 90.9% and specificity of 71.4%. Moreover, a correlation analysis revealed a significant association between MRI-observed brain atrophy and impaired performance in instrumental activities of daily living in the VR environment. Notably, the integration of both VR-derived and MRI biomarkers into a multimodal SVM model yielded superior results compared to unimodal SVM models, achieving higher accuracy (94.4%), sensitivity (100%), specificity (90.9%), precision (87.5%), and F1-score (93.3%). Conclusions The results indicate that VR-derived biomarkers, characterized by their high specificity, can be valuable as a robust, early screening tool for MCI in a broader older adult population. On the other hand, MRI biomarkers, known for their high sensitivity, excel at confirming the presence of MCI. Moreover, the multimodal learning approach introduced in our study provides valuable insights into the improvement of early MCI detection by integrating a diverse set of biomarkers.</t>
  </si>
  <si>
    <t>ss_2020_1013</t>
  </si>
  <si>
    <t>Integrating Convolutional Neural Networks and Multi-Task Dictionary Learning for Cognitive Decline Prediction with Longitudinal Images</t>
  </si>
  <si>
    <t>Qunxi Dong, Jie Zhang, Qingyang Li, Junwen Wang, N. Lepore, P. Thompson, R. Caselli, Jieping Ye, Yalin Wang</t>
  </si>
  <si>
    <t>Background: Disease progression prediction based on neuroimaging biomarkers is vital in Alzheimer’s disease (AD) research. Convolutional neural networks (CNN) have been proved to be powerful for various computer vision research by refining reliable and high-level feature maps from image patches. Objective: A key challenge in applying CNN to neuroimaging research is the limited labeled samples with high dimensional features. Another challenge is how to improve the prediction accuracy by joint analysis of multiple data sources (i.e., multiple time points or multiple biomarkers). To address these two challenges, we propose a novel multi-task learning framework based on CNN. Methods: First, we pre-trained CNN on the ImageNet dataset and transferred the knowledge from the pre-trained model to neuroimaging representation. We used this deep model as feature extractor to generate high-level feature maps of different tasks. Then a novel unsupervised learning method, termed Multi-task Stochastic Coordinate Coding (MSCC), was proposed for learning sparse features of multi-task feature maps by using shared and individual dictionaries. Finally, Lasso regression was performed on these multi-task sparse features to predict AD progression measured by the Mini-Mental State Examination (MMSE) and the Alzheimer’s Disease Assessment Scale cognitive subscale (ADAS-Cog). Results: We applied this novel CNN-MSCC system on the Alzheimer’s Disease Neuroimaging Initiative dataset to predict future MMSE/ADAS-Cog scales. We found our method achieved superior performances compared with seven other methods. Conclusion: Our work may add new insights into data augmentation and multi-task deep model research and facilitate the adoption of deep models in neuroimaging research.</t>
  </si>
  <si>
    <t>ss_2025_1724</t>
  </si>
  <si>
    <t>Integrating Data Mining, Deep Learning, and Gene Ontology Analysis for Gene Expression-Based Disease Diagnosis Systems</t>
  </si>
  <si>
    <t>S. Babichev, Igor Liakh, Jiří Škvor</t>
  </si>
  <si>
    <t>The manuscript details the outcomes of a comprehensive study on the application of cluster-bicluster analysis, gene ontology analysis, and convolutional neural network (CNN) for diagnosing cancer and Alzheimer’s disease using gene expression data derived from both DNA microarray experiments and mRNA sequencing. It outlines a conceptual framework and provides a block diagram of the stepwise procedure for analyzing gene expression data, aiming to enhance the accuracy and objectivity of disease diagnosis. The research methodology involves initial gene ontology analysis, followed by the application of the Self Organizing Tree Algorithm (SOTA) for clustering gene expression profiles, an ensemble algorithm for data biclustering, and CNN for sample classification. Bayesian optimization method was employed to determine the optimal hyperparameters for all models. The analysis of simulation results demonstrates the high efficacy of the proposed approach. Specifically, for Alzheimer’s data, the number of genes analyzed was reduced from 44,662 to 4,004. Subsequent cluster-bicluster analysis divided this data into two subsets containing 1,158 and 2,846 genes, respectively. Classification accuracy for samples within these subsets reached 89.8% and 91.8%. In cancer data analysis, the gene count was reduced from 60,660 to 10,422, with 3,955 and 6,467 genes in the first and second clusters, respectively. The classification accuracy for these subsets was 97.4% and 97.6%, respectively. To our mind, the implementation of this model promises to significantly improve the efficacy of early diagnosis systems for complex diseases.</t>
  </si>
  <si>
    <t>ss_2024_5284</t>
  </si>
  <si>
    <t>Integrating Decision Trees with Cloud Computing for Predicting Cognitive Decline in Alzheimer’s Patients</t>
  </si>
  <si>
    <t>st K. Meenakshi, Bathini Ravinder, Mohammed Rehaman Pasha, th K. Thinakaran, Dabbara Jayanayudu, P. Maniraj</t>
  </si>
  <si>
    <t>The proposed research work suggests a combined technique based on decision trees and cloud computing for predicting cognitive decline in Alzheimer’s patients. Medical records and data from wearable devices are among the many sources that perform preprocessing and feature engineering. Decision tree models can make the most efficient use of computing resources. Decision tree topologies are tested for performance criteria, including accuracy and F1 score. The system's predictive powers are rather encouraging since it frequently achieves accuracy rates over 90%. However, limitations in data quality and the intricacy of decision tree interpretation provide challenges. The prediction of cognitive deterioration in Alzheimer's patients may be made more scalable and interpretable by integrating decision trees with cloud computing. This method has promise for early identification and intervention despite its limitations. To further improve prediction accuracy and clinical value, future research should increase data quality and make it easier to understand.</t>
  </si>
  <si>
    <t>ss_2024_38</t>
  </si>
  <si>
    <t>Integrating Demographics and Imaging Features for Various Stages of Dementia Classification: Feed Forward Neural Network Multi-Class Approach</t>
  </si>
  <si>
    <t>E. Cheung, Ricky W. K. Wu, Ellie S M Chu, H. K. Mak</t>
  </si>
  <si>
    <t>Background: MRI magnetization-prepared rapid acquisition (MPRAGE) is an easily available imaging modality for dementia diagnosis. Previous studies suggested that volumetric analysis plays a crucial role in various stages of dementia classification. In this study, volumetry, radiomics and demographics were integrated as inputs to develop an artificial intelligence model for various stages, including Alzheimer’s disease (AD), mild cognitive decline (MCI) and cognitive normal (CN) dementia classifications. Method: The Alzheimer’s Disease Neuroimaging Initiative (ADNI) dataset was separated into training and testing groups, and the Open Access Series of Imaging Studies (OASIS) dataset was used as the second testing group. The MRI MPRAGE image was reoriented via statistical parametric mapping (SPM12). Freesurfer was employed for brain segmentation, and 45 regional brain volumes were retrieved. The 3D Slicer software was employed for 107 radiomics feature extractions from within the whole brain. Data on patient demographics were collected from the datasets. The feed-forward neural network (FFNN) and the other most common artificial intelligence algorithms, including support vector machine (SVM), ensemble classifier (EC) and decision tree (DT), were used to build the models using various features. Results: The integration of brain regional volumes, radiomics and patient demographics attained the highest overall accuracy at 76.57% and 73.14% in ADNI and OASIS testing, respectively. The subclass accuracies in MCI, AD and CN were 78.29%, 89.71% and 85.14%, respectively, in ADNI testing, as well as 74.86%, 88% and 83.43% in OASIS testing. Balanced sensitivity and specificity were obtained for all subclass classifications in MCI, AD and CN. Conclusion: The FFNN yielded good overall accuracy for MCI, AD and CN categorization, with balanced subclass accuracy, sensitivity and specificity. The proposed FFNN model is simple, and it may support the triage of patients for further confirmation of the diagnosis.</t>
  </si>
  <si>
    <t>ss_2023_849</t>
  </si>
  <si>
    <t>Integrating Different Data Modalities for the Classification of Alzheimer’s Disease Stages</t>
  </si>
  <si>
    <t>L. Maddalena, Ilaria Granata, Maurizio Giordano, M. Manzo, M. Guarracino</t>
  </si>
  <si>
    <t>Alzheimer’s disease (AD) is the most common form of dementia with physical, psychological, social, and economic impacts on patients, their carers, and society. Its early diagnosis allows clinicians to initiate the treatment as early as possible to arrest or slow down the disease progression more effectively. We consider the problem of classifying AD patients through a machine learning approach using different data modalities acquired by non-invasive techniques. We perform an extensive evaluation of a machine learning classification procedure using omics, imaging, and clinical features, extracted by the ANMerge dataset, taken alone or combined together. Experimental results suggest that integrating omics and imaging features leads to better performance than any of them taken separately. Moreover, clinical features consisting of just two cognitive test scores always lead to better performance than any of the other types of data or their combinations. Since these features are usually involved in the clinician diagnosis process, our results show how their adoption as classification features positively biases the results.</t>
  </si>
  <si>
    <t>ss_2025_2873</t>
  </si>
  <si>
    <t>Integrating Fine-Tuned LLM with Acoustic Features for Enhanced Detection of Alzheimer's Disease.</t>
  </si>
  <si>
    <t>Filippo Casu, A. Lagorio, Pietro Ruiu, G. Trunfio, Enrico Grosso</t>
  </si>
  <si>
    <t>Dementia represents a global public health concern, with the early detection of Alzheimer's disease, the most prevalent form of dementia, being of paramount importance. Given the limited availability of suitable biomarkers, research has shown that early cognitive impairment can be identified through patients' spoken language. This paper presents a multi-modal system for automatic Alzheimer's disease detection using speech. The system has been trained on spoken recordings of healthy individuals and Alzheimer's patients describing an image, a task requiring linguistic and cognitive skills. Built on fine-tuned advanced Large Language Models, audio feature extractors, and classifiers, the system, after an extensive comparison of single and multi-modal architectures, achieves optimal results with the combination of Mistral-7B, VGGish, and Support Vector Classifier, outperforming previous methods on the ADReSSo 2021 test set.</t>
  </si>
  <si>
    <t>ss_2025_10</t>
  </si>
  <si>
    <t>Integrating Generative Artificial Intelligence in ADRD: A Framework for Streamlining Diagnosis and Care in Neurodegenerative Diseases</t>
  </si>
  <si>
    <t>Andrew G. Breithaupt, Alice Tang, Bruce L. Miller, Pedro Pinheiro Chagas</t>
  </si>
  <si>
    <t>Healthcare systems are struggling to meet the growing demand for neurological care, with challenges particularly acute in Alzheimer's disease and related dementias (ADRD). While artificial intelligence research has often focused on identifying patterns beyond human perception, implementing such predictive capabilities remains challenging as clinicians cannot readily verify insights they cannot themselves detect. We propose that large language models (LLMs) offer more immediately practical applications by enhancing clinicians' capabilities in three critical areas: comprehensive data collection, interpretation of complex clinical information, and timely application of relevant medical knowledge. These challenges stem from limited time for proper diagnosis, growing data complexity, and an overwhelming volume of medical literature that exceeds any clinician's capacity to fully master. We present a framework for responsible AI integration that leverages LLMs' ability to communicate effectively with both patients and providers while maintaining human oversight. This approach prioritizes standardized, high-quality data collection to enable a system that learns from every patient encounter while incorporating the latest clinical evidence, continuously improving care delivery. We begin to address implementation challenges and initiate important discussions around ethical considerations and governance needs. While developed for ADRD, this roadmap provides principles for responsible AI integration across neurology and other medical specialties, with potential to improve diagnostic accuracy, reduce care disparities, and advance clinical knowledge through a learning healthcare system.</t>
  </si>
  <si>
    <t>ss_2023_2608</t>
  </si>
  <si>
    <t>Integrating Genetic Information for Early Alzheimer’s Diagnosis through MRI Interpretation</t>
  </si>
  <si>
    <t>Seungeun Lee, Jaeyoung Lee, Moonhyun Lee, Jintak Choi, Kyungtae Kang, Younghoon Kim</t>
  </si>
  <si>
    <t>Early detection of Alzheimer’s disease (AD) is crucial, yet predicting AD in the mild cognitive impairment stage remains challenging. Integrating biological data from genomics and neuroimaging can provide valuable insights into early detection and treatment. Although recent deep learning studies have shown promise in AD prediction tasks, they often lack the interpretation of multimodal data interactions. Therefore, there is a need for further research on deep learning methods that can effectively integrate and interpret multimodal biological data for AD diagnosis and prediction. This study proposes a novel approach for identifying regions where interactions occur in sMRI (structural MRI) and genetic information and for detecting discriminative features in AD progression. Through the use of an attention mechanism and contrastive loss, it effectively models the inter-relationships between these modalities, leading to a more accurate understanding of AD. Our proposed method achieved remarkable performance, with an accuracy of 92%. Additionally, through model interpretation, we were able to identify genetic and brain feature associations in AD progression. This integrating study provides an effective and interpretable approach for AD diagnosis and prediction.</t>
  </si>
  <si>
    <t>epmc_2025_410</t>
  </si>
  <si>
    <t>Integrating GWAS and Transcriptomic Data Using PrediXcan and Multimodal Deep Learning Reveals Genetic Basis and Drug Repositioning Opportunities for Alzheimer’s Disease</t>
  </si>
  <si>
    <t>Tian X, Su Y, Zhang S, Chen C, Ma Y, Sun H, Chen C, Zhou W, Gao Y, Zhou L, Lv X, Roussos P, Zhang W.</t>
  </si>
  <si>
    <t>Alzheimer’s disease (AD), the leading cause of dementia, imposes a significant societal and economic burden; however, its complex molecular mechanisms remain unclear. This study integrates multi-omics data with advanced artificial intelligence (AI) methods to uncover the molecular basis underlying AD phenotype regulation and explore personalized drug repositioning strategies based on individual genetic backgrounds. First, we applied the PrediXcan method to identify candidate genes closely associated with AD cognitive diagnosis, selecting from 61 brain-related traits. We validated these findings through individual-level analysis using gene expression and genotype data from 553 dorsolateral prefrontal cortex samples in the ROSMAP database. Simultaneously, we constructed a deep, multi-layer information fusion model (AD-MIF) by integrating genotype and gene expression data and employing autoencoders as well as graph autoencoders for multi-modal feature extraction. The results revealed a 10–20% improvement in the Area Under the Curve (AUC) for predicting AD-related phenotypes. Both approaches showed high consistency across cellular structures, brain regions, and neurobiological pathways, demonstrating their complementary advantages. Gene enrichment analysis indicated that APOE and its interacting gene APOC1 play a central role in cholesterol metabolism, lipid transport, and immune regulation, while genes such as SCIMP and KAT8 are involved in immune signaling, epigenetic regulation, and neuroprotection. After incorporating attention mechanisms, AD-MIF highlighted the importance of key genes, such as POLR2C and TRAPPC4, in regulating neuronal function. Based on predictive results and enrichment analysis, we further identified candidate drugs, including sirolimus, dasatinib, and MGCD-265. In vivo experiments confirmed that MGCD-265, also known as Glesatinib, and dasatinib significantly improve cognitive deficits in the SAMP8 AD model mice by inhibiting neuroinflammation, pathological tau phosphorylation, and Aβ deposition. This study demonstrates the complementary advantages of bioinformatics pipelines and AI-based multi-modal fusion methods in elucidating the complex pathological mechanisms of AD and enhancing phenotype prediction accuracy. It also provides new theoretical support for personalized drug interventions based on individual genetic characteristics, laying a solid foundation for optimizing early screening, prediction, and personalized treatment strategies. &lt;h4&gt;Graphical Abstract&lt;/h4&gt;</t>
  </si>
  <si>
    <t>ss_2025_1136</t>
  </si>
  <si>
    <t>Integrating Interpretable Machine Learning and Multi-omics Systems Biology for Personalized Biomarker Discovery and Drug Repurposing in Alzheimer’s Disease</t>
  </si>
  <si>
    <t>M. Mottaqi, Pengyue Zhang, Lei Xie</t>
  </si>
  <si>
    <t>Background Alzheimer’s disease (AD) is a complex neurodegenerative disorder with substantial molecular variability across different brain regions and individuals, hindering therapeutic development. This study introduces PRISM-ML, an interpretable machine learning (ML) framework integrating multiomics data to uncover patient-specific biomarkers, subtissue-level pathology, and drug repurposing opportunities. Methods We harmonized transcriptomic and genomic data of three independent brain studies containing 2105 post-mortem brain samples (1363 AD, 742 controls) across nine tissues. A Random Forest classifier with SHapley Additive exPlanations (SHAP) identified patient-level biomarkers. Clustering further delineated each tissue into subtissues, and network analysis revealed critical “bottleneck” (hub) genes. Finally, a knowledge graph-based screening identified multi-target drug candidates, and a real-world pharmacoepidemiologic study evaluated their clinical relevance. Results We uncovered 36 molecularly distinct subtissues, each defined by a set of associated unique biomarkers and genetic drivers. Through network analysis of gene-gene interactions networks, we highlighted 262 bottleneck genes enriched in synaptic, cytoskeletal, and membrane-associated processes. Knowledge graph queries identified six FDA-approved drugs predicted to target multiple bottleneck genes and AD-relevant pathways simultaneously. One candidate, promethazine, demonstrated an association with reduced AD incidence in a large healthcare dataset of over 364000 individuals (hazard ratios ≤ 0.43; p &lt; 0.001). These findings underscore the potential for multi-target approaches, reveal connections between AD and cardiovascular pathways, and offer novel insights into the heterogeneous biology of AD. Conclusions PRISM-ML bridges interpretable ML with multi-omics and systems biology to decode AD heterogeneity, revealing region-specific mechanisms and repurposable therapeutics. The validation of promethazine in real-world data underscores the clinical relevance of multi-target strategies, paving the way for more personalized treatments in AD and other complex disorders.</t>
  </si>
  <si>
    <t>ss_2024_382</t>
  </si>
  <si>
    <t>Integrating IoMT and AI for Proactive Healthcare: Predictive Models and Emotion Detection in Neurodegenerative Diseases</t>
  </si>
  <si>
    <t>Virginia Sandulescu, M. Ianculescu, Liudmila Valeanu, A. Alexandru</t>
  </si>
  <si>
    <t>Neurodegenerative diseases, such as Parkinson’s and Alzheimer’s, present considerable challenges in their early detection, monitoring, and management. The paper presents NeuroPredict, a healthcare platform that integrates a series of Internet of Medical Things (IoMT) devices and artificial intelligence (AI) algorithms to address these challenges and proactively improve the lives of patients with or at risk of neurodegenerative diseases. Sensor data and data obtained through standardized and non-standardized forms are used to construct detailed models of monitored patients’ lifestyles and mental and physical health status. The platform offers personalized healthcare management by integrating AI-driven predictive models that detect early symptoms and track disease progression. The paper focuses on the NeuroPredict platform and the integrated emotion detection algorithm based on voice features. The rationale for integrating emotion detection is based on two fundamental observations: (a) there is a strong correlation between physical and mental health, and (b) frequent negative mental states affect quality of life and signal potential future health declines, necessitating timely interventions. Voice was selected as the primary signal for mood detection due to its ease of acquisition without requiring complex or dedicated hardware. Additionally, voice features have proven valuable in further mental health assessments, including the diagnosis of Alzheimer’s and Parkinson’s diseases.</t>
  </si>
  <si>
    <t>ss_2025_640</t>
  </si>
  <si>
    <t>Integrating Machine Learning and Deep Learning Techniques for Advanced Alzheimer’s Disease Detection through Gait Analysis</t>
  </si>
  <si>
    <t>Malay Sarkar</t>
  </si>
  <si>
    <t>Alzheimer's Disease (AD) is a progressive neurodegenerative disorder that severely affects cognitive and motor functions, necessitating early detection for timely intervention and improved patient outcomes. Subtle changes in gait, including stride length and cadence, have been identified as potential early indicators of cognitive decline associated with AD (Del Din et al., 2019). This study leverages advanced deep learning methodologies to enhance the diagnostic capability of gait analysis. Using datasets collected from wearable sensors and motion capture systems, Convolutional Neural Networks (CNNs) and Recurrent Neural Networks (RNNs) were implemented to classify individuals as healthy or at risk for AD. Evaluation metrics, including accuracy, precision, and recall, demonstrated superior performance of deep learning models compared to traditional diagnostic approaches, achieving over 90% classification accuracy in detecting early-stage AD (Esser et al., 2021). These results highlight the transformative potential of AI in healthcare, particularly in non-invasive diagnostic tools for neurodegenerative diseases.</t>
  </si>
  <si>
    <t>ss_2025_1010</t>
  </si>
  <si>
    <t>Integrating Machine Learning and Environmental and Genetic Risk Factors for the Early Detection of Preclinical Alzheimer's Disease.</t>
  </si>
  <si>
    <t>Noor Al-Hammadi, Mahmoud Abouelyazid, David C Brown, Pooja Lalwani, Hannes Devos, David B. Carr, G. Babulal</t>
  </si>
  <si>
    <t>OBJECTIVE
This study classified preclinical Alzheimer's disease (AD) using cognitive screening, neighborhood deprivation via the Area Deprivation Index (ADI), and sociodemographic and genetic risk factors. Additionally, it compared the predictive accuracy of multiple machine learning algorithms and examined model performance with two bootstrapping procedures.
METHODS
Data were drawn from a longitudinal cohort that required participants to be age 65 or older, cognitively normal at baseline, and active drivers, defined as taking at least one trip a week. Naturalistic driving data were collected using a commercial datalogger. Biomarker positivity was determined via amyloid pathology using cerebrospinal fluid and positron emission tomography imaging. ADI was captured based on geocoding latitude and longitude to derive a national ranking for the specific location (home or unique destination). Machine learning algorithms classified preclinical AD. Each individual model's predictive ability was confirmed in a 20% testing dataset with 100 rounds of resampling with and without replacement.
RESULTS
Among 292 participants (n = 2,792 observations), including ADI of trip destinations, participants' home ADI, and frequency of trips to the same ADI led to a slight but notable improvement in predicting preclinical AD. The ensemble model demonstrated superior predictive performance, highlighting the potential of integrating multiple models for early AD detection.
DISCUSSION
Our findings underscore the importance of incorporating socioeconomic and environmental variables, such as neighborhood deprivation, in predicting preclinical AD. Addressing socioeconomic disparities through public health strategies is crucial for mitigating AD risk and enhancing the quality of life for older adults.</t>
  </si>
  <si>
    <t>ss_2025_1294</t>
  </si>
  <si>
    <t>Integrating Machine Learning and Genetic Algorithms to Enhance Gene-Disease Classification: An XBNet-Based Framework</t>
  </si>
  <si>
    <t>Rana Khalid Hamad</t>
  </si>
  <si>
    <t>In bioinformatics, the classification of gene-disease associations is crucial. It directly affects whether we can untangle the genetic roots of various disease as well as if we will find some justifiable therapy for these cured diseases.Using XBNet to construct genetic algorithms for higher accuracy and speeds of gene-disease classification--this is the method developed in the book.Consisting of gene expression profiles for six diseases--Alzheimer's, Asthma, Cancer, Diabetes, Fabry and Down syndrome--our research has applied a comprehensive pre-processing technique to this data set from Kaggle. This has included such things as eliminating stop-words and punctuation marks and tokenization. Using the terms of Frequency (TF) and of Term Frequency-Inverse Document Frequency (TF-IDF method) for features extraction, our text data on genes are transformed into numerical axes fit for input to machine learning models. 
 </t>
  </si>
  <si>
    <t>ss_2025_491</t>
  </si>
  <si>
    <t>Integrating Multimodal AI Techniques and MRI Preprocessing for Enhanced Diagnosis of Alzheimer’s Disease: Clinical Applications and Research Horizons</t>
  </si>
  <si>
    <t>Bandaru A Chakravarthi, Gandla Shivakanth</t>
  </si>
  <si>
    <t>A progressive neurological disorder, Alzheimer’s disease has a significant social and economic impact and has become more problematic for world health. Early and precise diagnosis is critical to enable timely intervention to improve patient outcomes. This study introduces a new multimodal AI framework integrating advanced MRI preprocessing techniques and speech analysis for the enhancement of the detection of AD. A strong preprocessing pipeline, including noise reduction, normalization, skull stripping, and segmentation, is utilized to prepare the MRI data. Cognitive and acoustic biomarkers are extracted through spectrograms and pre-trained linguistic models to create speech features. The architecture involves the application of Vision Transformers for spatial analysis and a hybrid CNN- RNN architecture to derive contextual insights, making the framework applicable to multimodal fusion for holistic diagnosis. The framework achieved an accuracy of 94.2% with precision, recall, and F1-scores higher than 92% in the experimental evaluation on a diverse dataset. Comparative analysis with several recent studies further emphasizes that the framework provides better diagnostic performance on key metrics. This work advances early AD detection by incorporating complementary data modalities, addressing existing gaps in unimodal approaches, and providing a scalable, interpretable solution for clinical application.</t>
  </si>
  <si>
    <t>ss_2023_2505</t>
  </si>
  <si>
    <t>Integrating Multimodal Contrastive Learning and Cross-Modal Attention for Alzheimer’s Disease Prediction in Brain Imaging Genetics</t>
  </si>
  <si>
    <t>Rong Zhou, Houliang Zhou, Li Shen, Brian Y. Chen, Yu Zhang, Lifang He</t>
  </si>
  <si>
    <t>High annotation costs serve as a significant hurdle in deploying modern deep learning architectures for clinically relevant medical applications, especially when dealing with the inherent heterogeneity of multimodal data, proving the critical need for innovative algorithms that can effectively utilize unlabeled data. In this paper, we propose a model named MCLCA, which integrates multimodal contrastive learning and cross-modal attention to diagnose Alzheimer’s Disease (AD) and identify biomarkers using both labeled and unlabeled multimodal brain imaging genetics data. Through multimodal contrastive learning, MCLCA can effectively learn representations even in the absence of sufficient labels. By utilizing cross-modal attention blocks, the model captures deep connections between different modalities, providing a more comprehensive view of diagnosis. Our proposed MCLCA model is evaluated using the ADNI database with three imaging modalities (VBM-MRI, FDG-PET, and AV45-PET) and genetic SNP data. The results demonstrate that MCLCA can identify important biomarkers with better prediction accuracy compared to the existing methods. The source code is available at https://github.com/MCLCA.</t>
  </si>
  <si>
    <t>ss_2016_36</t>
  </si>
  <si>
    <t>Integrating network, sequence and functional features using machine learning approaches towards identification of novel Alzheimer genes</t>
  </si>
  <si>
    <t>Alzheimer’s disease (AD) is a complex progressive neurodegenerative disorder commonly characterized by short term memory loss. Presently no effective therapeutic treatments exist that can completely cure this disease. The cause of Alzheimer’s is still unclear, however one of the other major factors involved in AD pathogenesis are the genetic factors and around 70 % risk of the disease is assumed to be due to the large number of genes involved. Although genetic association studies have revealed a number of potential AD susceptibility genes, there still exists a need for identification of unidentified AD-associated genes and therapeutic targets to have better understanding of the disease-causing mechanisms of Alzheimer’s towards development of effective AD therapeutics. In the present study, we have used machine learning approach to identify candidate AD associated genes by integrating topological properties of the genes from the protein-protein interaction networks, sequence features and functional annotations. We also used molecular docking approach and screened already known anti-Alzheimer drugs against the novel predicted probable targets of AD and observed that an investigational drug, AL-108, had high affinity for majority of the possible therapeutic targets. Furthermore, we performed molecular dynamics simulations and MM/GBSA calculations on the docked complexes to validate our preliminary findings. To the best of our knowledge, this is the first comprehensive study of its kind for identification of putative Alzheimer-associated genes using machine learning approaches and we propose that such computational studies can improve our understanding on the core etiology of AD which could lead to the development of effective anti-Alzheimer drugs.</t>
  </si>
  <si>
    <t>pm_2025_533</t>
  </si>
  <si>
    <t>Integrating neuroscience and artificial intelligence: EEG analysis using ensemble learning for diagnosis Alzheimer's disease and frontotemporal dementia.</t>
  </si>
  <si>
    <t>Hachamnia Amir Hossein, Mehri Ali, Jamaati Maryam</t>
  </si>
  <si>
    <t>Alzheimer's disease (AD) and frontotemporal dementia (FTD) are both progressive neurological disorders that affect the elderly. Distinguishing between individuals suffering from these two diseases in the early stages can be quite challenging, and due to their different treatments, it has become an important problem. Machine learning (ML) algorithms can be helpful in this matter due to their high ability to manage large data and deliver high-quality diagnostic results. In this research, we integrate multiple ML algorithms into 10 ensemble learning techniques, utilizing 7 distinct features: 3 from the time domain and 4 from the frequency domain. They are used to achieve a higher diagnostic accuracy level in binary and multiclass classification of samples from electroencephalography (EEG) signals of elderly patients with AD, FTD, and healthy age-matching controls (CN), during the eye resting state. The best results in carrying out binary AD/CN, FTD/CN, and AD/FTD classifications with significant accuracy&gt;95% have been obtained with the help of the light gradient boosting machine (LGBM) method applying the wavelet transform feature. This combination (LGBM&amp;wavelet) also displays the best performance in the AD/FTD/CN multiclass classification process with accuracy&gt;93%.</t>
  </si>
  <si>
    <t>pm_2025_465</t>
  </si>
  <si>
    <t>Integrating NLP and LLMs to discover biomarkers and mechanisms in Alzheimer's disease.</t>
  </si>
  <si>
    <t>Song JinTao, Huang JunJie, Liu RuiLi</t>
  </si>
  <si>
    <t>Alzheimer's disease (AD) is a progressive neurological condition characterized by cognitive decline, memory loss, and aberrant behaviour. It affects millions of people globally and is one of the main causes of dementia. The neurodegenerative condition known as AD has intricate, multifaceted mechanisms that make it difficult to comprehend and identify in its early stages. Conventional diagnostic techniques frequently fail to detect the disease in its early stages. By combining Natural Language Processing (NLP) and Large Language Models (LLMs), this research suggests a novel approach for identifying potential biomarkers and underlying mechanisms of AD. Clinical data is gathered from publicly accessible databases and healthcare facilities, including genetic information, neuroimaging scans, and medical records. The pre-processing of unstructured clinical notes involves tokenization and genetic profiles and neuroimaging data are normalized by Z-score normalization for consistency. Multi-Input Convolutional Neural Networks (MI-CNN) are employed to efficiently fuse diverse data sources, allowing for a thorough analysis. Key biomarkers linked to AD are identified and categorized using the Genetic Algorithm combined with Bidirectional Encoder Representations from Transformers (BERT) (GenBERT). By fine-tuning BERT's hyperparameters using genetic optimization approaches, GenBERT enables the effective analysis of large medical datasets, such as patient histories, genetic data, and clinical notes. The combination strategy increases feature selection and the model's capacity to identify minute genomic and linguistic patterns suggestive of AD. The goal of this integrated strategy is to provide early diagnostic tools and new insights into the pathogenesis of the disease, which could transform methods for detecting and treating AD. As it concerns early AD prediction, the GenBERT model performs better than current techniques, obtaining the highest accuracy (98.30%) and F1-score (0.97), as well as greater precision (0.95) and recall (0.92). Additionally, it demonstrates its capacity to reliably identify both positive and negative AD cases with sensitivity (98.65%) and specificity (99.73%). Overall, GenBERT offers a trustworthy and useful tool for AD early diagnosis.</t>
  </si>
  <si>
    <t>convolutional neural networks; large language models; natural language processing; nlp</t>
  </si>
  <si>
    <t>ss_2023_222</t>
  </si>
  <si>
    <t>Integrating Olfaction Technology and AI in Understanding Olfactory Dysfunction in Neurodegenerative Neuropsychiatric Disorders</t>
  </si>
  <si>
    <t>D. Meshram, Dipti D. Patil</t>
  </si>
  <si>
    <t>Olfactory system plays a principal role of sense of odor. Olfactory dysfunction has been observed in various conditions, including aging, neurological disorders, and neuropsychiatric disorders. This paper aims to provide an integrated approach to understanding the olfactory dysfunction associated with these conditions by combining olfaction technology with artificial intelligence (AI). By leveraging advancements in olfactory testing methods and AI algorithms, researchers can analyze and interpret olfactory data more accurately and efficiently. This integration offers promising opportunities for early detection, diagnosis, and monitoring of neurodegenerative diseases. Such diseases consider as Alzheimer's and Parkinson's, as well as other neurological and neuropsychiatric disorders. The combination of olfaction technology and AI has the prospective to boost our understanding of the principal mechanisms of olfactory dysfunction, leading to improved diagnostic methods and targeted interventions for affected individuals.</t>
  </si>
  <si>
    <t>ss_2018_399</t>
  </si>
  <si>
    <t>Integrating omics and MRI data with kernel-based tests and CNNs to identify rare genetic markers for Alzheimer's disease</t>
  </si>
  <si>
    <t>Stefan Konigorski, S. Khorasani, Christoph Lippert</t>
  </si>
  <si>
    <t>For precision medicine and personalized treatment, we need to identify predictive markers of disease. We focus on Alzheimer's disease (AD), where magnetic resonance imaging scans provide information about the disease status. By combining imaging with genome sequencing, we aim at identifying rare genetic markers associated with quantitative traits predicted from convolutional neural networks (CNNs), which traditionally have been derived manually by experts. Kernel-based tests are a powerful tool for associating sets of genetic variants, but how to optimally model rare genetic variants is still an open research question. We propose a generalized set of kernels that incorporate prior information from various annotations and multi-omics data. In the analysis of data from the Alzheimer's Disease Neuroimaging Initiative (ADNI), we evaluate whether (i) CNNs yield precise and reliable brain traits, and (ii) the novel kernel-based tests can help to identify loci associated with AD. The results indicate that CNNs provide a fast, scalable and precise tool to derive quantitative AD traits and that new kernels integrating domain knowledge can yield higher power in association tests of very rare variants.</t>
  </si>
  <si>
    <t>ss_2025_333</t>
  </si>
  <si>
    <t>Integrating Reinforcement Learning and AI Agents for Adaptive Robotic Interaction and Assistance in Dementia Care</t>
  </si>
  <si>
    <t>Fengpei Yuan, Nehal Hasnaeen, Ran Zhang, Bryceton Bible, Joseph Riley Taylor, Hairong Qi, Fenghui Yao, Xiaopeng Zhao</t>
  </si>
  <si>
    <t>This study explores a novel approach to advancing dementia care by integrating socially assistive robotics, reinforcement learning (RL), large language models (LLMs), and clinical domain expertise within a simulated environment. This integration addresses the critical challenge of limited experimental data in socially assistive robotics for dementia care, providing a dynamic simulation environment that realistically models interactions between persons living with dementia (PLWDs) and robotic caregivers. The proposed framework introduces a probabilistic model to represent the cognitive and emotional states of PLWDs, combined with an LLM-based behavior simulation to emulate their responses. We further develop and train an adaptive RL system enabling humanoid robots, such as Pepper, to deliver context-aware and personalized interactions and assistance based on PLWDs' cognitive and emotional states. The framework also generalizes to computer-based agents, highlighting its versatility. Results demonstrate that the RL system, enhanced by LLMs, effectively interprets and responds to the complex needs of PLWDs, providing tailored caregiving strategies. This research contributes to human-computer and human-robot interaction by offering a customizable AI-driven caregiving platform, advancing understanding of dementia-related challenges, and fostering collaborative innovation in assistive technologies. The proposed approach has the potential to enhance the independence and quality of life for PLWDs while alleviating caregiver burden, underscoring the transformative role of interaction-focused AI systems in dementia care.</t>
  </si>
  <si>
    <t>pm_2025_352</t>
  </si>
  <si>
    <t>Integrating Social Determinants of Health and Established Risk Factors to Predict Cardiovascular Disease Risk Among Healthy Older Adults.</t>
  </si>
  <si>
    <t>Teshale Achamyeleh Birhanu, Htun Htet Lin, Vered Mor, Owen Alice J, Ryan Joanne, Polkinghorne Kevan R, Kilkenny Monique F, Tonkin Andrew, Freak-Poli Rosanne</t>
  </si>
  <si>
    <t>Recent evidence underscores the significant impact of social determinants of health (SDoH) on cardiovascular disease (CVD). However, available CVD risk assessment tools often neglect SDoH. This study aimed to integrate SDoH with traditional risk factors to predict CVD risk. The data was sourced from the ASPirin in Reducing Events in the Elderly (ASPREE) longitudinal study, and its sub-study, the ASPREE Longitudinal Study of Older Persons (ALSOP). The study included 12,896 people (5884 men and 7012 women) aged 70 or older who were initially free of CVD, dementia, and independence-limiting physical disability. The participants were followed for a median of eight years. CVD risk was predicted using state-of-the-art machine learning (ML) and deep learning (DL) models: Random Survival Forest (RSF), Deepsurv, and Neural Multi-Task Logistic Regression (NMTLR), incorporating both SDoH and traditional CVD risk factors as candidate predictors. The permutation-based feature importance method was further utilized to assess the predictive potential of the candidate predictors. Among men, the RSF model achieved relatively good performance (C-index = 0.732, integrated brier score (IBS) = 0.071, 5-year and 10-year AUC = 0.657 and 0.676 respectively). For women, DeepSurv was the best-performing model (C-index = 0.670, IBS = 0.042, 5-year and 10-year AUC = 0.676 and 0.677 respectively). Regarding the contribution of the candidate predictors, for men, age, urine albumin-to-creatinine ratio, and smoking, along with SDoH variables, were identified as the most significant predictors of CVD. For women, SDoH variables, such as social network, living arrangement, and education, predicted CVD risk better than the traditional risk factors, with age being the exception. SDoH can improve the accuracy of CVD risk prediction and emerge among the main predictors for CVD. The influence of SDoH was greater for women than for men, reflecting gender-specific impacts of SDoH.</t>
  </si>
  <si>
    <t>pm_2024_99</t>
  </si>
  <si>
    <t>Integrating spatial transcriptomics and snRNA-seq data enhances differential gene expression analysis results of AD-related phenotypes.</t>
  </si>
  <si>
    <t>Tang Shizhen, Liu Shihan, Buchman Aron S, Bennett David A, De Jager Philip L, Hu Jian, Yang Jingjing</t>
  </si>
  <si>
    <t>Spatial transcriptomics ( &lt;b&gt;ST&lt;/b&gt; ) data provide spatially-informed gene expression for studying complex diseases such as Alzheimer's disease ( &lt;b&gt;AD&lt;/b&gt; ). Existing studies using ST data to identify genes with spatially-informed differential gene expression ( &lt;b&gt;DGE&lt;/b&gt; ) of complex diseases have limited power due to small sample sizes. Conversely, single-nucleus RNA sequencing ( &lt;b&gt;snRNA-seq&lt;/b&gt; ) data offer larger sample sizes for studying cell-type specific ( &lt;b&gt;CTS&lt;/b&gt; ) DGE but lack spatial information. In this study, we integrated ST and snRNA-seq data to enhance the power of spatially-informed CTS DGE analysis of AD-related phenotypes. First, we utilized the recently developed deep learning tool &lt;b&gt;CelEry&lt;/b&gt; to infer the spatial location of ∼1.5M cells from snRNA-seq data profiled from dorsolateral prefrontal cortex ( &lt;b&gt;DLPFC&lt;/b&gt; ) tissue of &lt;b&gt;436&lt;/b&gt; postmortem brains in the ROS/MAP cohorts. Spatial locations of six cortical layers that have distinct anatomical structures and biological functions were inferred. Second, we conducted cortical-layer specific ( &lt;b&gt;CLS&lt;/b&gt; ) and CTS DGE analyses for three quantitative AD-related phenotypes -- β-amyloid, tangle density, and cognitive decline. CLS-CTS DGE analyses were conducted based on linear mixed regression models with pseudo-bulk scRNA-seq data and inferred cortical layer locations. We identified 450 potential CLS-CTS significant genes with nominal p-values&lt;10 &lt;sup&gt;-4&lt;/sup&gt; , including 258 for β-amyloid, 122 for tangle density, and 127 for cognitive decline. Majority of these identified genes, including the ones having known associations with AD (e.g., &lt;i&gt;APOE&lt;/i&gt; , &lt;i&gt;KCNIP3&lt;/i&gt; , and &lt;i&gt;CTSD&lt;/i&gt; ), cannot be detected by traditional CTS DGE analyses without considering spatial information. We also identified 8 genes shared across all three phenotypes, 21 between β-amyloid and tangle density, 10 between cognitive decline and tangle density, and 10 between β-amyloid and cognitive density. Particularly, Gene Set Enrichment Analyses with the CLS-CTS DGE results of microglia in cortical layer-6 of β-amyloid identified 12 significant AD-related pathways. Incorporating spatial information with snRNA-seq data detected significant genes and pathways for AD-related phenotypes that would not be identified by traditional CTS DGE analyses. These identified CLS-CTS significant genes not only help illustrate the pathogenesis of AD, but also provide potential CLS-CTS targets for developing therapeutics of AD.</t>
  </si>
  <si>
    <t>pm_2018_102</t>
  </si>
  <si>
    <t>Integrating spatial-anatomical regularization and structure sparsity into SVM: Improving interpretation of Alzheimer's disease classification.</t>
  </si>
  <si>
    <t>Sun Zhuo, Qiao Yuchuan, Lelieveldt Boudewijn P F, Staring Marius</t>
  </si>
  <si>
    <t>In recent years, machine learning approaches have been successfully applied to the field of neuroimaging for classification and regression tasks. However, many approaches do not give an intuitive relation between the raw features and the diagnosis. Therefore, they are difficult for clinicians to interpret. Moreover, most approaches treat the features extracted from the brain (for example, voxelwise gray matter concentration maps from brain MRI) as independent variables and ignore their spatial and anatomical relations. In this paper, we present a new Support Vector Machine (SVM)-based learning method for the classification of Alzheimer's disease (AD), which integrates spatial-anatomical information. In this way, spatial-neighbor features in the same anatomical region are encouraged to have similar weights in the SVM model. Secondly, we introduce a group lasso penalty to induce structure sparsity, which may help clinicians to assess the key regions involved in the disease. For solving this learning problem, we use an accelerated proximal gradient descent approach. We tested our method on the subset of ADNI data selected by Cuingnet et al. (2011) for Alzheimer's disease classification, as well as on an independent larger dataset from ADNI. Good classification performance is obtained for distinguishing cognitive normals (CN) vs. AD, as well as on distinguishing between various sub-types (e.g. CN vs. Mild Cognitive Impairment). The model trained on Cuignet's dataset for AD vs. CN classification was directly used without re-training to the independent larger dataset. Good performance was achieved, demonstrating the generalizability of the proposed methods. For all experiments, the classification results are comparable or better than the state-of-the-art, while the weight map more clearly indicates the key regions related to Alzheimer's disease.</t>
  </si>
  <si>
    <t>ss_2024_2914</t>
  </si>
  <si>
    <t>Integrating Stable diffusion for Improved Alzheimer's Disease Classification: Insights from MRI Images and YOLOv8</t>
  </si>
  <si>
    <t>Junaidul Islam, Elvin Nur Furqon, Isack Farady, John Sahaya Rani Alex, Chia-Chen Kuo, Chih-Yang Lin</t>
  </si>
  <si>
    <t>Alzheimer's disease (AD) is the most common form of dementia, characterized by progressive neurodegeneration. Structural changes in the brain associated with AD can be visualized using magnetic resonance imaging (MRI). However, acquiring a sufficient number of MRI images from patients with Alzheimer's disease is challenging. In this study, we employ stable diffusion to simulate MRI scans of patients with AD. We train the stable diffusion model from scratch to generate new MRI images as part of data augmentation alongside the original images. The model is capable of producing synthetic MRI images of AD. We employ t-distributed Stochastic Neighbor Embedding (t-SNE) visualization to evaluate the quality and diversity of the generated images by comparing their distribution to that of actual MRI scans. Subsequently, a modified YOLOv8-cls model is retrained using the generated images for AD classification. Our findings demonstrate that this approach effectively produces realistic synthetic biological images suitable for training deep learning models with 10% improvement in accuracy.</t>
  </si>
  <si>
    <t>ss_2021_795</t>
  </si>
  <si>
    <t>Integrating Static and Dynamic Data for Improved Prediction of Cognitive Declines Using Augmented Genotype-Phenotype Representations</t>
  </si>
  <si>
    <t>Hoon Seo, Lodewijk Brand, Hua Wang, F. Nie</t>
  </si>
  <si>
    <t>Alzheimer’s Disease (AD) is a chronic neurodegenerative disease that causes severe problems in patients’ thinking, memory, and behavior. An early diagnosis is crucial to prevent AD progression; to this end, many algorithmic approaches have recently been proposed to predict cognitive decline. However, these predictive models often fail to integrate heterogeneous genetic and neuroimaging biomarkers and struggle to handle missing data. In this work we propose a novel objective function and an associated optimization algorithm to identify cognitive decline related to AD. Our approach is designed to incorporate dynamic neuroimaging data by way of a participant-specific augmentation combined with multimodal data integration aligned via a regression task. Our approach, in order to incorporate additional side-information, utilizes structured regularization techniques popularized in recent AD literature. Armed with the fixed-length vector representation learned from the multimodal dynamic and static modalities, conventional machine learning methods can be used to predict the clinical outcomes associated with AD. Our experimental results show that the proposed augmentation model improves the prediction performance on cognitive assessment scores for a collection of popular machine learning algorithms. The results of our approach are interpreted to validate existing genetic and neuroimaging biomarkers that have been shown to be predictive of cognitive decline.</t>
  </si>
  <si>
    <t>ss_2018_601</t>
  </si>
  <si>
    <t>Integrating the Local Property and Topological Structure in the Minimum Spanning Tree Brain Functional Network for Classification of Early Mild Cognitive Impairment</t>
  </si>
  <si>
    <t>Xiaohong Cui, Jie Xiang, Bin Wang, J. Xiao, Yan Niu, Junjie Chen</t>
  </si>
  <si>
    <t>Abnormalities in the brain connectivity in patients with neurodegenerative diseases, such as early mild cognitive impairment (EMCI), have been widely reported. Current research shows that the combination of multiple features of the threshold connectivity network can improve the classification accuracy of diseases. However, in the construction of the threshold connectivity network, the selection of the threshold is very important, and an unreasonable setting can seriously affect the final classification results. Recent neuroscience research suggests that the minimum spanning tree (MST) brain functional network is helpful, as it avoids the methodological biases while comparing networks. In this paper, by employing the multikernel method, we propose a framework to integrate the multiple properties of the MST brain functional network for improving the classification performance. Initially, the Kruskal algorithm was used to construct an unbiased MST brain functional network. Subsequently, the vector kernel and graph kernel were used to quantify the two different complementary properties of the network, such as the local connectivity property and the topological property. Finally, the multikernel support vector machine (SVM) was adopted to combine the two different kernels for EMCI classification. We tested the performance of our proposed method for Alzheimer's Disease Neuroimaging Initiative (ANDI) datasets. The results showed that our method achieved a significant performance improvement, with the classification accuracy of 85%. The abnormal brain regions included the right hippocampus, left parahippocampal gyrus, left posterior cingulate gyrus, middle temporal gyrus, and other regions that are known to be important in the EMCI. Our results suggested that, combining the multiple features of the MST brain functional connectivity offered a better classification performance in the EMCI.</t>
  </si>
  <si>
    <t>ss_2024_1921</t>
  </si>
  <si>
    <t>Integrating Traditional Machine and Deep Learning Methods for Enhanced Alzheimer’s Detection from MRI Images</t>
  </si>
  <si>
    <t>Shreyan Kancharla</t>
  </si>
  <si>
    <t>Alzheimer’s Disease (AD) is a prominent progressive neurodegenerative disorder that causes impairments in cognition and physically affects the brain. As there is no cure for AD, early detection is pertinent to prevention and slowed progression of the disease. Current diagnostic methods involve the manual evaluation of MRI images by trained professionals. This is useful yet has limitations that could be overcome by utilization of machine learning classification models for early detection of AD, which is the aim of this research. To do this, an OASIS-3 dataset containing images of brain MRIs labeled as mild cognitive impairment and cognitively normal was split into testing, training, and validation data. The data was augmented, featurized, and trained on various algorithms. Featurization was done using the deep learning convolutional neural network ConvNextXLarge, which was pre-trained on ImageNet. The algorithms were tested on validation data and the best model was selected. MLP, KNN, and RF were models that had an accuracy of 0.979 and XGBoost had an accuracy of 0.959. MLP was selected as the final model and performed with a final accuracy of 0.953 on the testing data with a recall value of 1. The results of this study demonstrate that machine learning models can be used to aid in diagnosis of Alzheimer’s disease, allowing for improved health conditions and treatment of AD.</t>
  </si>
  <si>
    <t>ss_2022_607</t>
  </si>
  <si>
    <t>Integrating Voice-Based Machine Learning Technology into Complex Home Environments</t>
  </si>
  <si>
    <t>Ye Gao, Jason J. Jabbour, Eun-Jung Ko, Lahiru N. S. Wijayasingha, Sooyoung Kim, Zetao Wang, Meiyi Ma, Karen Rose, Kristin D. Gordon, Hongning Wang, John A. Stankovic</t>
  </si>
  <si>
    <t>To demonstrate the value of machine learning based smart health technologies, researchers have to deploy their solutions into complex real-world environments with real participants. This gives rise to many, oftentimes unexpected, challenges for creating technology in a lab environment that will work when deployed in real home environments. In other words, like more mature disciplines, we need solutions for what can be done at development time to increase success at deployment time. To illustrate an approach and solutions, we use an example of an ongoing project that is a pipeline of voice based machine learning solutions that detects the anger and verbal conflicts of the participants. For anonymity, we call it the XYZ system. XYZ is a smart health technology because by notifying the participants of their anger, it encourages the participants to better manage their emotions. This is important because being able to recognize one’s emotions is the first step to better managing one’s anger. XYZ was deployed in 6 homes for 4 months each and monitors the emotion of the caregiver of a dementia patient. In this paper we demonstrate some of the necessary steps to be accomplished during the development stage to increase deployment time success, and show where continued work is still necessary. Note that the complex environments arise both from the physical world and from complex human behavior. a voice-based machine learning solutions in-home monitoring</t>
  </si>
  <si>
    <t>ss_2024_344</t>
  </si>
  <si>
    <t>Integration of Artificial Intelligence and Genome Editing System for Determining the Treatment of Genetic Disorders</t>
  </si>
  <si>
    <t>S. Erdoğan</t>
  </si>
  <si>
    <t>Genome editing technologies have demonstrated significant potential for treating diseases caused by various molecular changes. These include cancer, cystic fibrosis, diabetes, sickle cell anemia, heart diseases, and rare genetic disorders. 1,2 Genome editing technologies also offer potential solutions for neurodegenerative diseases such as Alzheimer’s and Huntington’s disease and neuromuscular disorders such as Duchenne’s muscular dystrophy, spinal muscular atrophy, and amyotrophic lateral sclerosis. The leading genome editing technologies are zinc-finger nucleases, transcription activatorlike effector nucleases, and clustered regularly interspaced short palindromic repeats (CRISPR)/CRISPR-associated protein 9 (Cas9).</t>
  </si>
  <si>
    <t>ss_2023_1285</t>
  </si>
  <si>
    <t>Integration of bulk RNA sequencing and single-cell analysis reveals a global landscape of DNA damage response in the immune environment of Alzheimer’s disease</t>
  </si>
  <si>
    <t>Yongxing Lai, Han Lin, Manli Chen, Xin Lin, Lijuan Wu, Yinan Zhao, Fan Lin, Chun-jin Lin</t>
  </si>
  <si>
    <t>Background We developed a novel system for quantifying DNA damage response (DDR) to help diagnose and predict the risk of Alzheimer’s disease (AD). Methods We thoroughly estimated the DDR patterns in AD patients Using 179 DDR regulators. Single-cell techniques were conducted to validate the DDR levels and intercellular communications in cognitively impaired patients. The consensus clustering algorithm was utilized to group 167 AD patients into diverse subgroups after a WGCNA approach was employed to discover DDR-related lncRNAs. The distinctions between the categories in terms of clinical characteristics, DDR levels, biological behaviors, and immunological characteristics were evaluated. For the purpose of choosing distinctive lncRNAs associated with DDR, four machine learning algorithms, including LASSO, SVM-RFE, RF, and XGBoost, were utilized. A risk model was established based on the characteristic lncRNAs. Results The progression of AD was highly correlated with DDR levels. Single-cell studies confirmed that DDR activity was lower in cognitively impaired patients and was mainly enriched in T cells and B cells. DDR-related lncRNAs were discovered based on gene expression, and two different heterogeneous subtypes (C1 and C2) were identified. DDR C1 belonged to the non-immune phenotype, while DDR C2 was regarded as the immune phenotype. Based on various machine learning techniques, four distinctive lncRNAs associated with DDR, including FBXO30-DT, TBX2-AS1, ADAMTS9-AS2, and MEG3 were discovered. The 4-lncRNA based riskScore demonstrated acceptable efficacy in the diagnosis of AD and offered significant clinical advantages to AD patients. The riskScore ultimately divided AD patients into low- and high-risk categories. In comparison to the low-risk group, high-risk patients showed lower DDR activity, accompanied by higher levels of immune infiltration and immunological score. The prospective medications for the treatment of AD patients with low and high risk also included arachidonyltrifluoromethane and TTNPB, respectively, Conclusions In conclusion, immunological microenvironment and disease progression in AD patients were significantly predicted by DDR-associated genes and lncRNAs. A theoretical underpinning for the individualized treatment of AD patients was provided by the suggested genetic subtypes and risk model based on DDR.</t>
  </si>
  <si>
    <t>ss_2015_50</t>
  </si>
  <si>
    <t>Integration of Cognitive Tests and Resting State fMRI for the Individual Identification of Mild Cognitive Impairment.</t>
  </si>
  <si>
    <t>Leandro Beltrachini, Matteo De Marco, Z. Taylor, J. Lotjonen, Alejandro F Frangi, A. Venneri</t>
  </si>
  <si>
    <t>BACKGROUND
Resting-state functional magnetic resonance imaging (RS-fMRI) appears as a promising imaging technique to identify early biomarkers of Alzheimer type neurodegeneration, which can be more sensitive to detect the earliest stages of this disease than structural alterations. Recent findings have highlighted interesting patterns of alteration in resting-state activity at the mild cognitive impairment (MCI) prodromal stage of Alzheimer's disease. However, it has not been established whether RS-fMRI alterations may be of any diagnostic use at the individual patient level and whether parameters derived from RS-fMRI images add any quantitative predictive/classificatory value to standard cognitive tests (CTs).
METHODS
We computed a set of 444 features based on RS-fMRI and used 21 variables obtained from a neuropsychological assessment battery of tests in 29 MCI patients and 21 healthy controls. We used these indices to evaluate their impact on MCI/healthy control classification using machine learning algorithms and a 10-fold cross validation analysis.
RESULTS
A classification accuracy (sensitivity/ specificity/area under curve/positive predictive value/negative predictive value) of 0.9559 (0.9620/0.9470/ 0.9517/0.9720/0.9628) was achieved when using both sets of indices. There was a statistically significant improvement over the use of CTs only, highlighting the superior classificatory role of RS-fMRI.
CONCLUSIONS
RS-fMRI provides complementary information to CTs for MCI-patient/healthy control individual classification.</t>
  </si>
  <si>
    <t>ss_2023_289</t>
  </si>
  <si>
    <t>Integration of Hybrid Dendrimers and Their Generations for Modulated Spatio‐Temporal Action</t>
  </si>
  <si>
    <t>Kalyani Kharangate, P. Shende</t>
  </si>
  <si>
    <t>Hybrid dendrimers constitute a unique class of well‐defined complex architecture featured with a central domain and bifurcated branches with two different dendritic sequences for their atomic configuration and functional groups at the periphery. This review article pioneers the field of new hybrid dendrimers using different generations by nanoconjugation with metals, carbohydrates, nucleotides, proteins/peptides, carbosilane, urea, silica, stem cells, guanidine, etc. The smart dendrimers contain desirable electrical, magnetic, optical, and biological attributes to increase surface area, monodisperse behavior, dose reduction, dissolution, permeability, long‐term stability, and significant decrement in nanotoxicity studies. The higher encapsulation of lipid soluble and insoluble moieties explores an excellent platform for the delivery of drugs (ibuprofen, indomethacin, etc.), nucleic acids (oligonucleotide, siRNA, and aptamer), genetic materials , and chemical diagnostic agents (gadolinium chelates and superparamagnetic iron oxide particles) for imaging. Owing to their flexibility in structural adaptability, different health conditions like glaucoma, inflammation, microbial infection, neurodegenerative problems (Alzheimer's disease and Parkinsonism), and cancer are benefited using such long‐lasting drug delivery. Advancements in molecular engineering techniques, 3D printing, artificial intelligence, robotic, green synthesis, and microwave‐assisted methods aid in the development of economically reliable and personalized pharmaceutical hybrid dendritic systems resembling antibodies, globular proteins, stem cells, enzymes, and genetic materials.</t>
  </si>
  <si>
    <t>ss_2019_174</t>
  </si>
  <si>
    <t>Integration of Machine Learning Methods to Dissect Genetically Imputed Transcriptomic Profiles in Alzheimer’s Disease</t>
  </si>
  <si>
    <t>C. Maj, Tiago Azevedo, Valentina Giansanti, O. Borisov, Giovanna Maria Dimitri, Simeon E. Spasov, P. Lio’, I. Merelli</t>
  </si>
  <si>
    <t>The genetic component of many common traits is associated with the gene expression and several variants act as expression quantitative loci, regulating the gene expression in a tissue specific manner. In this work, we applied tissue-specific cis-eQTL gene expression prediction models on the genotype of 808 samples including controls, subjects with mild cognitive impairment, and patients with Alzheimer's Disease. We then dissected the imputed transcriptomic profiles by means of different unsupervised and supervised machine learning approaches to identify potential biological associations. Our analysis suggests that unsupervised and supervised methods can provide complementary information, which can be integrated for a better characterization of the underlying biological system. In particular, a variational autoencoder representation of the transcriptomic profiles, followed by a support vector machine classification, has been used for tissue-specific gene prioritizations. Interestingly, the achieved gene prioritizations can be efficiently integrated as a feature selection step for improving the accuracy of deep learning classifier networks. The identified gene-tissue information suggests a potential role for inflammatory and regulatory processes in gut-brain axis related tissues. In line with the expected low heritability that can be apportioned to eQTL variants, we were able to achieve only relatively low prediction capability with deep learning classification models. However, our analysis revealed that the classification power strongly depends on the network structure, with recurrent neural networks being the best performing network class. Interestingly, cross-tissue analysis suggests a potentially greater role of models trained in brain tissues also by considering dementia-related endophenotypes. Overall, the present analysis suggests that the combination of supervised and unsupervised machine learning techniques can be used for the evaluation of high dimensional omics data.</t>
  </si>
  <si>
    <t>ss_2021_447</t>
  </si>
  <si>
    <t>Integration of Mass Spectrometry Imaging and Machine Learning Visualizes Region-Specific Age-Induced and Drug-Target Metabolic Perturbations in the Brain</t>
  </si>
  <si>
    <t>Theodosia Vallianatou, Reza Shariatgorji, A. Nilsson, M. Karlgren, Heather Hulme, Elva Fridjonsdottir, P. Svenningsson, P. Andrén</t>
  </si>
  <si>
    <t>Detailed metabolic imaging of specific brain regions in early aging may expose pathophysiological mechanisms and indicate effective neuropharmacological targets in the onset of cognitive decline. Comprehensive imaging of brain aging and drug-target effects is restricted using conventional methodology. We simultaneously visualized multiple metabolic alterations induced by normal aging in specific regions of mouse brains by integrating Fourier-transform ion cyclotron resonance mass spectrometry imaging and combined supervised and unsupervised machine learning models. We examined the interplay between aging and the response to tacrine-induced acetylcholinesterase inhibition, a well-characterized therapeutic treatment against dementia. The dipeptide carnosine (β-alanyl-l-histidine) and the vitamin α-tocopherol were significantly elevated by aging in different brain regions. l-Carnitine and acetylcholine metabolism were found to be major pathways affected by aging and tacrine administration in a brain region-specific manner, indicating altered mitochondrial function and neurotransmission. The highly interconnected hippocampus and retrosplenial cortex displayed different age-induced alterations in lipids and acylcarnitines, reflecting diverse region-specific metabolic effects. The subregional differences observed in the hippocampal formation of several lipid metabolites demonstrate the unique potential of the technique compared to standard mass spectrometry approaches. An age-induced increase of endogenous antioxidants, such as α-tocopherol, in the hippocampus was detected, suggesting an augmentation of neuroprotective mechanisms in early aging. Our comprehensive imaging approach visualized heterogeneous age-induced metabolic perturbations in mitochondrial function, neurotransmission, and lipid signaling, not always attenuated by acetylcholinesterase inhibition.</t>
  </si>
  <si>
    <t>ss_2025_1233</t>
  </si>
  <si>
    <t>Integration of multimodal imaging data with machine learning for improved diagnosis and prognosis in neuroimaging</t>
  </si>
  <si>
    <t>Saurabh Bhattacharya, Sashikanta Prusty, Sanjay P. Pande, Monali Gulhane, Santosh H. Lavate, Nitin Rakesh, Saravanan Veerasamy</t>
  </si>
  <si>
    <t>Introduction Combining many types of imaging data—especially structural MRI (sMRI) and functional MRI (fMRI)—may greatly assist in the diagnosis and treatment of brain disorders like Alzheimer’s. Current approaches are less helpful for forecasting, however, as they do not always blend spatial and temporal patterns from different sources properly. This work presents a novel mixed deep learning (DL) method combining data from many sources using CNN, GRU, and attention techniques. This work introduces a novel hybrid deep learning method combining CNN, GRU, and a Dynamic Cross-Modality Attention Module to help more efficiently blend spatial and temporal brain data. Through working around issues with current multimodal fusion techniques, our approach increases the accuracy and readability of diagnoses. Methods Utilizing CNNs and models of temporal dynamics from fMRI connection measures utilizing GRUs, the proposed approach extracts spatial characteristics from sMRI. Strong multimodal integration is made possible by including an attention mechanism to give diagnostically important features top priority. Training and evaluation of the model took place using the Human Connectome Project (HCP) dataset including behavioral data, fMRI, and sMRI. Measures include accuracy, recall, precision and F1-score used to evaluate performance. Results It was correct 96.79% of the time using the combined structure. Regarding the identification of brain disorders, the proposed model was more successful than existing ones. Discussion These findings indicate that the hybrid strategy makes sense for using complimentary information from several kinds of photos. Attention to detail helped one choose which aspects to concentrate on, thereby enhancing the readability and diagnostic accuracy. Conclusion The proposed method offers a fresh benchmark for multimodal neuroimaging analysis and has great potential for use in real-world brain assessment and prediction. Researchers will investigate future applications of this technique to new picture kinds and clinical data.</t>
  </si>
  <si>
    <t>ss_2024_2145</t>
  </si>
  <si>
    <t>Integration of single-cell sequencing with machine learning and Mendelian randomization analysis identifies the NAP1L1 gene as a predictive biomarker for Alzheimer's disease</t>
  </si>
  <si>
    <t>Runming Chen, Yujun Xie, Ze Chang, Wenyue Hu, Zhenyun Han</t>
  </si>
  <si>
    <t>Background The most effective approach to managing Alzheimer's disease (AD) lies in identifying reliable biomarkers for AD to forecast the disease in advance, followed by timely early intervention for patients. Methods Transcriptomic data on peripheral blood mononuclear cells (PBMCs) from patients with AD and the control group were collected, and preliminary data processing was completed using standardized analytical methods. PBMCs were initially segmented into distinct subpopulations, and the divisions were progressively refined until the most significantly altered cell populations were identified. A combination of high-dimensional weighted gene co-expression analysis (hdWGCNA), cellular communication, pseudotime analysis, and single-cell regulatory network inference and clustering (SCENIC) analysis was used to conduct single-cell transcriptomics analysis and identify key gene modules from them. Genes were screened using machine learning (ML) in the key gene modules, and internal and external dataset validations were performed using multiple ML methods to test predictive performance. Finally, bidirectional Mendelian randomization (MR) analysis, regional linkage analysis, and the Steiger test were employed to analyze the key gene. Result A significant decrease in non-classical monocytes was detected in PMBC of AD patients. Subsequent analyses revealed the inherent connection of non-classical monocytes to AD, and the NAP1L1 gene identified within its gene module appeared to exhibit some association with AD as well. Conclusion The NAP1L1 gene is a potential predictive biomarker for AD.</t>
  </si>
  <si>
    <t>epmc_2025_209</t>
  </si>
  <si>
    <t>Integrative Analysis of Neuroimaging and Microbiome Data Predicts Cognitive Decline in Parkinson’s Disease</t>
  </si>
  <si>
    <t>Delice B, Nalbantoğlu ÖU, Yıldırım S.</t>
  </si>
  <si>
    <t>&lt;h4&gt;ABSTRACT&lt;/h4&gt; Parkinson’s disease (PD) is a neurodegenerative disorder characterized by motor and non-motor symptoms, including cognitive impairment (CI) ranging from mild cognitive impairment (MCI) to Parkinson’s disease dementia (PDD). Growing evidence supports the gut-brain axis as playing an essential role in the pathophysiology of PD, suggesting promising applications for combining advanced neuroimaging techniques with microbiome profiling to accelerate biomarker discovery and therapeutic innovation. This study combines resting-state functional magnetic resonance imaging (rs-fMRI) and 16S rRNA sequencing of stool and saliva to identify biomarkers predictive of CI in PD. A stepwise feature selection pipeline, incorporating ANOVA, random forest ranking, and partial correlation analysis, was applied to extract biologically meaningful features from rs-fMRI connectivity matrices and microbial taxa. Independent and joint machine learning models, including Random Forest, support vector machine, XGBoost, and logistic regression, were evaluated for their predictive performance. The joint model, integrating neuroimaging and microbiome features, outperformed modality-specific models in classifying HC, MCI, and PDD stages, achieving an accuracy of 88.9% and AUC of 97.2% with Random Forest. Key fMRI features involved the salience and default mode networks, while microbial biomarkers included taxa such as Faecalibacterium, Veillonella, and Streptococcus. Correlations between microbial taxa and fMRI features suggest potential gut-brain interactions influencing CI. For example, Faecalibacterium abundance was positively associated with connectivity in the salience network, while Veillonella showed links to executive function networks. These findings support the synergistic value of integrating multi-omics data for uncovering mechanisms underlying CI in PD. This study demonstrates the utility of combining neuroimaging and microbiome data to enhance predictive performance and biological insight. The identified biomarkers may serve as a foundation for developing microbiome-targeted interventions and neuroimaging-guided strategies for managing cognitive decline in PD. Future work should focus on larger, longitudinal datasets and explainable AI approaches to further refine this integrative methodology.</t>
  </si>
  <si>
    <t>ai; machine learning; random forest; support vector machine</t>
  </si>
  <si>
    <t>ss_2025_1135</t>
  </si>
  <si>
    <t>Integrative bioinformatics and machine learning identify iron metabolism genes MAP4, GPT, and HIRIP3 as diagnostic biomarkers and therapeutic targets in Alzheimer’s disease</t>
  </si>
  <si>
    <t>Xiaoqiong An, Xiangguang Zeng, Zhenzhen Yi, Manni Cao, Yijia Wang, Wenfeng Yu, Zhen-kui Ren</t>
  </si>
  <si>
    <t>Background Alzheimer’s disease (AD) is a progressive neurodegenerative disorder characterized by cognitive decline, memory impairment, and the accumulation of pathological markers such as amyloid-beta plaques and neurofibrillary tangles. Recent evidence suggests a role for dysregulated iron metabolism in the pathogenesis of AD, although the precise molecular mechanisms remain largely undefined. Materials and methods To address the role of iron metabolism in AD, we utilized an integrative bioinformatics approach that combines weighted gene co-expression network analysis (WGCNA) with machine learning techniques, including LASSO regression and Generalized Linear Models (GLM), to identify hub genes associated with AD. We used transcriptomic data derived from postmortem prefrontal cortex samples (GSE132903, comprising 97 AD cases and 98 controls). To assess changes in the immune microenvironment, single-sample gene set enrichment analysis (ssGSEA) was employed. Furthermore, pathway enrichment analysis and gene set variation analysis (GSVA) were performed to uncover the underlying biological mechanisms driving these alterations. Protein validation was carried out in APP/PS1 transgenic mice through Western blotting. Results Three genes related to iron metabolism—MAP4, GPT, and HIRIP3—are identified as strong biomarkers. The GLM classifier showed high diagnostic accuracy (AUC=0.879). AD samples had increased immune activity, with more M1 macrophages and neutrophils, indicating neuroinflammation. MAP4 and GPT were linked to Notch signaling and metabolic issues. In APP/PS1 mice, MAP4 decreased, while GPT and HIRIP3 increased. Discussion This analysis highlights these genes as diagnostic biomarkers and therapeutic targets, connecting iron balance, neuroinflammation, and metabolic problems in AD. The immune profile suggests potential for immunomodulatory treatments, enhancing understanding of AD and aiding precision diagnostics and therapies.</t>
  </si>
  <si>
    <t>epmc_2025_84</t>
  </si>
  <si>
    <t>Integrative Machine Learning Approach to Risk Prediction for Dementia and Alzheimer’s Disease</t>
  </si>
  <si>
    <t>Stern A, Linial M.</t>
  </si>
  <si>
    <t>&lt;h4&gt;Background&lt;/h4&gt; Dementia, especially Alzheimer’s disease (AD), is a major global health challenge marked by progressive cognitive impairment, behavioral changes, and loss of autonomy. As global life expectancy rises, there is a growing urgency for earlier diagnosis and better clinical guidance for AD and other dementia subtypes. &lt;h4&gt;Objectives&lt;/h4&gt; This study aimed to develop and evaluate machine learning (ML) models for predicting AD risk using comprehensive health, genetic, and lifestyle data. It further sought to examine sex-specific model performance and the predictive potential for vascular dementia (VaD) versus non-vascular dementia. &lt;h4&gt;Methods&lt;/h4&gt; Data from the UK Biobank (UKB) cohort were analyzed, comprising 2,878 individuals diagnosed with AD and 72,366 age-matched controls. Multiple ML algorithms were evaluated, with CatBoost achieving the highest performance (ROC-AUC = 0.773). Input features included ICD-10 medical codes reported five years prior to diagnosis, lifestyle and environmental factors, and genetic variants including the ApoE-ε4 alleles. &lt;h4&gt;Results&lt;/h4&gt; CatBoost outperformed other ML approaches, with stronger predictive accuracy in females. VaD prediction was more accurate despite the smaller sample size. ApoE-ε4 was confirmed as a key genetic risk factor, while other genetic markers had limited predictive value. Significant non-genetic predictors included comorbid conditions (e.g., type 2 diabetes, hypertension), educational attainment, physical activity, diet, and cardiovascular health, highlighting the multifactorial nature of dementia risk. &lt;h4&gt;Conclusions&lt;/h4&gt; The integration of genetic, clinical, and lifestyle data enhances the accuracy of AD and dementia risk prediction. Findings underscore the importance of sex-specific analysis and the influence of comorbidities and modifiable risk factors. This approach supports more precise, personalized early interventions and diagnostic strategies for AD and dementia subtypes. &lt;h4&gt;Highlights&lt;/h4&gt; ◦ CatBoost accurately predicted Alzheimer’s disease risk, with higher performance in females. ◦ The ApoE-ε4 gene was the strongest genetic risk factor across AD and all dementia subtypes. ◦ Comorbidities (e.g., heart disease, diabetes) interact with lifestyle factors and education to increase the risk predictive models. ◦ Vascular dementia showed strong predictive signals despite smaller sample size.</t>
  </si>
  <si>
    <t>Integrative MR Imaging Interpretation in Cognitive Impairment with Alzheimer's Disease, Small Vessel Disease, and Glymphatic Function-Related MR Parameters.</t>
  </si>
  <si>
    <t>You Sung-Hye, Kim Byungjun, Kim InSeong, Yang Kyung-Sook, Kim Kyung Min, Kim Bo Kyu, Shin Jae Ho</t>
  </si>
  <si>
    <t>The role of MR imaging in patients with cognitive impairment is to evaluate each component of Alzheimer's disease (AD), small vessel disease (SVD), and glymphatic function. We want to validate the diagnostic performance of the comprehensive interpretation of these parameters to predict the cognitive impairment stage. MATERIALS AND METHODS: This retrospective single-center study included 359 patients with cognitive impairment who had undergone MRI (FLAIR, T2WI, 3D-T1WI, susceptibility-weighted imaging, and diffusion tensor imaging [DTI]) and a neuropsychological screening battery between January 2020 and July 2022. Each AD and SVD-related MR parameter was visually evaluated, and DTI analysis along the perivascular space (ALPS) index was calculated. Volumetry analysis was performed using Neurophet AQUA AI-based software. Using logistic regression analysis, four types of models were developed and compared by adding the components in the following order: (1) clinical factors and AD, (2) SVD, (3) glymphatic function-related MR parameters, and (4) volumetric data. Chi-square automatic interaction detection algorithm was used to develop diagnostic tree analysis (DTA) model to predict late-stage cognitive impairment. APOE4 status, years of education, medial temporal lobe atrophy score, Fazekas scale score, DTI-ALPS index, and white matter hyperintensity were significant predictors of late-stage cognitive impairment. The performance of the prediction model increased from Model 1 to Model 4 (AUC: 0.880, 0.899, 0.914, and 0.945, respectively). The overall accuracy of the DTA model was 87.47%. Integrative brain MRI assessments in patients with cognitive impairment, AD, SVD, and glymphatic function-related MR parameters, improve the prediction of late-stage cognitive impairment.</t>
  </si>
  <si>
    <t>pm_2024_943</t>
  </si>
  <si>
    <t>Integrative Multi-omics Analysis to Characterize Herpes Virus Infection Increases the Risk of Alzheimer's Disease.</t>
  </si>
  <si>
    <t>Wang Yongheng, Tang Yaqin, Liu Tai-Hang, Shao Lizhen, Li Chunying, Wang Yingxiong, Tan Pengcheng</t>
  </si>
  <si>
    <t>Evidence suggests that herpes virus infection is associated with an increased risk of Alzheimer's disease (AD), and innate and adaptive immunity plays an important role in the association. Although there have been many studies, the mechanism of the association is still unclear. This study aims to reveal the underlying molecular and immune regulatory network through multi-omics data and provide support for the study of the mechanism of infection and AD in the future. Here, we found that the herpes virus infection significantly increased the risk of AD. Genes associated with the occurrence and development of AD and genetically regulated by herpes virus infection are mainly enrichment in immune-related pathways. The 22 key regulatory genes identified by machine learning are mainly immune genes. They are also significantly related to the infiltration changes of 3 immune cell in AD. Furthermore, many of these genes have previously been reported to be linked, or potentially linked, to the pathological mechanisms of both herpes virus infection and AD. In conclusion, this study contributes to the study of the mechanisms related to herpes virus infection and AD, and indicates that the regulation of innate and adaptive immunity may be an effective strategy for preventing and treating herpes virus infection and AD. Additionally, the identified key regulatory genes, whether previously studied or newly discovered, may serve as valuable targets for prevention and treatment strategies.</t>
  </si>
  <si>
    <t>ss_2025_2801</t>
  </si>
  <si>
    <t>Integrative multi-omics approaches identify molecular pathways and improve Alzheimer’s Disease risk prediction</t>
  </si>
  <si>
    <t>Rasika Venkatesh, Katie M. Cardone, Yuki Bradford, Anni Moore, Rachit Kumar, J. Moore, Li Shen, Dokyoon Kim, Marylyn D Ritchie</t>
  </si>
  <si>
    <t>Alzheimer's Disease (AD) is the most prevalent condition that impacts the aging population, with no effective treatment or singular underlying causal factor identified. As a complex disease, characterizing the genetic risk of developing AD has proven to be difficult; polygenic scores (PGS) exclusively use common variants which fail to fully capture disease heterogeneity. This study used univariate and multivariate approaches to characterize AD risk. Genome-, transcriptome-, and proteome-wide association studies (GWAS, TWAS, and PWAS) were conducted on 15,480 individuals from the Alzheimer's Disease Sequencing Project (ADSP) R4 release to identify AD-associated signals, followed by pathway enrichment analysis. Integrative risk models (IRMs) were developed using genetically-regulated components of gene and protein expression and clinical covariates. Elastic-net logistic regression and random forest classifiers were evaluated using area under the receiver operating characteristic (AUROC), area under the precision-recall curve (AUPRC), F1-score, and balanced accuracy. These IRMs were compared against baseline PGS and covariate models. We identified 104 genomic, 319 transcriptomic, and 17 proteomic associations with AD under significant thresholds. Putatively novel associations were enriched in signaling, myeloid differentiation, and immune pathways. The best-performing IRM, random forest with transcriptomic and covariate features, achieved an AUROC of 0.703 and AUPRC of 0.622, significantly outperforming PGS and baseline models. Integrating univariate discovery approaches with multivariate modeling enhances AD risk prediction and offers insights into underlying biological processes.</t>
  </si>
  <si>
    <t>ss_2024_2993</t>
  </si>
  <si>
    <t>Integrative network analysis reveals novel moderators of Aβ-Tau interaction in Alzheimer's disease</t>
  </si>
  <si>
    <t>Akihiro Kitani, Yusuke Matsui</t>
  </si>
  <si>
    <t>Background Although interactions between amyloid-beta and tau proteins have been implicated in Alzheimer’s disease (AD), the precise mechanisms by which these interactions contribute to disease progression are not yet fully understood. Moreover, despite the growing application of deep learning in various biomedical fields, its application in integrating networks to analyze disease mechanisms in AD research remains limited. In this study, we employed BIONIC, a deep learning-based network integration method, to integrate proteomics and protein–protein interaction data, with an aim to uncover factors that moderate the effects of the Aβ-tau interaction on mild cognitive impairment (MCI) and early-stage AD. Methods Proteomic data from the ROSMAP cohort were integrated with protein–protein interaction (PPI) data using a Deep Learning-based model. Linear regression analysis was applied to histopathological and gene expression data, and mutual information was used to detect moderating factors. Statistical significance was determined using the Benjamini-Hochberg correction (p &lt; 0.05). Results Our results suggested that astrocytes and GPNMB+ microglia moderate the Aβ-tau interaction. Based on linear regression with histopathological and gene expression data, GFAP and IBA1 levels and GPNMB gene expression positively contributed to the interaction of tau with Aβ in non-dementia cases, replicating the results of the network analysis. Conclusions These findings indicate that GPNMB+ microglia moderate the Aβ-tau interaction in early AD and therefore are a novel therapeutic target. To facilitate further research, we have made the integrated network available as a visualization tool for the scientific community (URL: https://igcore.cloud/GerOmics/AlzPPMap).</t>
  </si>
  <si>
    <t>ss_2025_962</t>
  </si>
  <si>
    <t>Integrative single-cell and cell-free plasma RNA transcriptomics identifies biomarkers for early non-invasive AD screening</t>
  </si>
  <si>
    <t>Li Wu, Renxin Zhang, Yichao Wang, Shaoxing Dai, Naixue Yang</t>
  </si>
  <si>
    <t>Introduction Data-driven omics approaches have rapidly advanced our understanding of the molecular heterogeneity of Alzheimer’s disease (AD). However, limited by the unavailability of brain tissue, there is an urgent need for a non-invasive tool to detect alterations in the AD brain. Cell-free RNA (cfRNA), which crosses the blood-brain barrier, could reflect AD brain pathology and serve as a diagnostic biomarker. Methods Here, we integrated plasma-derived cfRNA-seq data from 337 samples (172 AD patients and 165 age-matched controls) with brain-derived single cell RNA-seq (scRNA-seq) data from 88 samples (46 AD patients and 42 controls) to explore the potential of cfRNA profiling for AD diagnosis. A systematic comparative analysis of cfRNA and brain scRNA-seq datasets was conducted to identify dysregulated genes linked to AD pathology. Machine learning models—including support vector machine, random forest, and logistic regression—were trained using cfRNA expression patterns of the identified gene set to predict AD diagnosis and classify disease progression stages. Model performance was rigorously evaluated using area under the receiver operating characteristic curve (AUC), with robustness assessed through cross-validation and independent validation cohorts. Results Notably, we identified 34 dysregulated genes with consistent expression changes in both cfRNA and scRNA-seq. Machine learning models based on the cfRNA expression patterns of these 34 genes can accurately predict AD patients (the highest AUC = 89%) and effectively distinguish patients at early stage of AD. Furthermore, classifiers developed based on the expression of 34 genes in brain transcriptome data demonstrated robust predictive performance for assessing the risk of AD in the population (the highest AUC = 94%). Discussion This multi-omics approach overcomes limitations of invasive brain biomarkers and noisy blood-based signatures. The 34-gene panel provides non-invasive molecular insights into AD pathogenesis and early screening. While cfRNA stability challenges clinical translation, our framework highlights the potential for precision diagnostics and personalized therapeutic monitoring in AD.</t>
  </si>
  <si>
    <t>ss_2024_1183</t>
  </si>
  <si>
    <t>Integrative Single-Plaque Analysis Reveals Signature Aβ and Lipid Profiles in the Alzheimer’s Brain</t>
  </si>
  <si>
    <t>Thomas Enzlein, T. Lashley, D. A. Sammour, Carsten Hopf, L. Chávez-Gutiérrez</t>
  </si>
  <si>
    <t>Cerebral accumulation of amyloid-β (Aβ) initiates molecular and cellular cascades that lead to Alzheimer’s disease (AD). However, amyloid deposition does not invariably lead to dementia. Amyloid-positive but cognitively unaffected (AP-CU) individuals present widespread amyloid pathology, suggesting that molecular signatures more complex than the total amyloid burden are required to better differentiate AD from AP-CU cases. Motivated by the essential role of Aβ and the key lipid involvement in AD pathogenesis, we applied multimodal mass spectrometry imaging (MSI) and machine learning (ML) to investigate amyloid plaque heterogeneity, regarding Aβ and lipid composition, in AP-CU versus AD brain samples at the single-plaque level. Instead of focusing on a population mean, our analytical approach allowed the investigation of large populations of plaques at the single-plaque level. We found that different (sub)populations of amyloid plaques, differing in Aβ and lipid composition, coexist in the brain samples studied. The integration of MSI data with ML-based feature extraction further revealed that plaque-associated gangliosides GM2 and GM1, as well as Aβ1–38, but not Aβ1–42, are relevant differentiators between the investigated pathologies. The pinpointed differences may guide further fundamental research investigating the role of amyloid plaque heterogeneity in AD pathogenesis/progression and may provide molecular clues for further development of emerging immunotherapies to effectively target toxic amyloid assemblies in AD therapy. Our study exemplifies how an integrative analytical strategy facilitates the unraveling of complex biochemical phenomena, advancing our understanding of AD from an analytical perspective and offering potential avenues for the refinement of diagnostic tools.</t>
  </si>
  <si>
    <t>ss_2024_253</t>
  </si>
  <si>
    <t>Integrative transcriptome-proteome approach reveals key hypoxia-related features involved in the neuroprotective effects of Yang Xue oral liquid on Alzheimer’s and Parkinson’s disease</t>
  </si>
  <si>
    <t>Xiang-yang Chen, Ming-Rong Cheng, Chenchen Tang, Chen-Qin Xu, Yi-Lang Zhong, Yuan Gao, Xue-Xiang Cheng, Jian Chen</t>
  </si>
  <si>
    <t>Introduction: This study investigates the role of hypoxia-related genes in the neuroprotective efficacy of Yang Xue oral liquid (YXKFY) in Alzheimer’s disease (AD) and Parkinson’s disease (PD). Methods and results: Using differential expression and weighted gene co-expression network analysis (WGCNA), we identified 106 and 9 hypoxia-associated genes in AD and PD, respectively, that are implicated in the transcriptomic and proteomic profiles. An artificial intelligence-driven hypoxia signature (AIDHS), comprising 17 and 3 genes for AD and PD, was developed and validated across nine independent cohorts (n = 1713), integrating 10 machine learning algorithms and 113 algorithmic combinations. Significant associations were observed between AIDHS markers and immune cells in AD and PD, including naive CD4+ T cells, macrophages, and neutrophils. Interactions with miRNAs (hsa-miR-1, hsa-miR-124) and transcription factors (USF1) were also identified. Single-cell RNA sequencing (scRNA-seq) data highlighted distinct expression patterns of AIDHS genes in various cell types, such as high expression of TGM2 in endothelial cells, PDGFRB in endothelial and mesenchymal cells, and SYK in microglia. YXKFY treatment was shown to repair cellular damage and decrease reactive oxygen species (ROS) levels. Notably, genes with previously dysfunctional expression, including FKBPL, TGM2, PPIL1, BLVRB, and PDGFRB, exhibited significant recovery after YXKFY treatment, associated with riboflavin and lysicamine. Conclusion: The above genes are suggested to be central to hypoxia and neuroinflammation responses in AD and PD, and are potential key mediators of YXKFY’s neuroprotective action.</t>
  </si>
  <si>
    <t>ss_2023_14</t>
  </si>
  <si>
    <t>Integrin β3-Mediated Cell Senescence Associates with Gut Inflammation and Intestinal Degeneration in Models of Alzheimer’s Disease</t>
  </si>
  <si>
    <t>Xin Tun, E. Wang, Zhenxiang Gao, Kathleen C Lundberg, R. Xu, Di Hu</t>
  </si>
  <si>
    <t>Alzheimer’s disease (AD) is a neurodegenerative disorder characterized by memory loss and personality changes that ultimately lead to dementia. Currently, 50 million people worldwide suffer from dementia related to AD, and the pathogenesis underlying AD pathology and cognitive decline is unknown. While AD is primarily a neurological disease of the brain, individuals with AD often experience intestinal disorders, and gut abnormalities have been implicated as a major risk factor in the development of AD and relevant dementia. However, the mechanisms that mediate gut injury and contribute to the vicious cycle between gut abnormalities and brain injury in AD remain unknown. In the present study, a bioinformatics analysis was performed on the proteomics data of variously aged AD mouse colon tissues. We found that levels of integrin β3 and β-galactosidase (β-gal), two markers of cellular senescence, increased with age in the colonic tissue of mice with AD. The advanced artificial intelligence (AI)-based prediction of AD risk also demonstrated the association between integrin β3 and β-gal and AD phenotypes. Moreover, we showed that elevated integrin β3 levels were accompanied by senescence phenotypes and immune cell accumulation in AD mouse colonic tissue. Further, integrin β3 genetic downregulation abolished upregulated senescence markers and inflammatory responses in colonic epithelial cells in conditions associated with AD. We provide a new understanding of the molecular actions underpinning inflammatory responses during AD and suggest integrin β3 may function as novel target mediating gut abnormalities in this disease.</t>
  </si>
  <si>
    <t>ss_2022_980</t>
  </si>
  <si>
    <t>Intellectual Structure and Emerging Trends of White Matter Hyperintensity Studies: A Bibliometric Analysis From 2012 to 2021</t>
  </si>
  <si>
    <t>Yanan Shi, Zehua Zhao, Huan Tang, Shijing Huang</t>
  </si>
  <si>
    <t>White matter hyperintensities (WMHs), which have a significant effect on human health, have received increasing attention since their number of publications has increased in the past 10 years. We aimed to explore the intellectual structure, hotspots, and emerging trends of publications on WMHs using bibliometric analysis from 2012 to 2021. Publications on WMHs from 2012 to 2021 were retrieved from the Web of Science Core Collection. CiteSpace 5.8.R3, VOSviewer 1.6.17, and an online bibliometric analysis platform (Bibliometric. com) were used to quantitatively analyze the trends of publications from multiple perspectives. A total of 29,707 publications on WMHs were obtained, and the number of annual publications generally increased from 2012 to 2021. Neurology had the most publications on WMHs. The top country and institution were the United States and Harvard University, respectively. Massimo Filippi and Stephen M. Smith were the most productive and co-cited authors, respectively. Thematic concentrations primarily included cerebral small vessel disease, diffusion magnetic resonance imaging (dMRI), schizophrenia, Alzheimer’s disease, multiple sclerosis, microglia, and oligodendrocyte. The hotspots were clustered into five groups: white matter and diffusion tensor imaging, inflammation and demyelination, small vessel disease and cognitive impairment, MRI and multiple sclerosis, and Alzheimer’s disease. Emerging trends mainly include deep learning, machine learning, perivascular space, convolutional neural network, neurovascular unit, and neurite orientation dispersion and density imaging. This study presents an overview of publications on WMHs and provides insights into the intellectual structure of WMH studies. Our study provides information to help researchers and clinicians quickly and comprehensively understand the hotspots and emerging trends within WMH studies as well as providing direction for future basic and clinical studies on WMHs.</t>
  </si>
  <si>
    <t>ss_2022_82</t>
  </si>
  <si>
    <t>Intelligent Algorithm-Based Quantitative Electroencephalography in Evaluating Cerebral Small Vessel Disease Complicated by Cognitive Impairment</t>
  </si>
  <si>
    <t>Hengya Zhu, Jingjing Qiu, Xiaoyan Sun, Xiang-dong Yang, Bin Zhang, Ying Tan</t>
  </si>
  <si>
    <t>To analyze the application value of artificial intelligence model based on Visual Geometry Group- (VGG-) 16 combined with quantitative electroencephalography (QEEG) in cerebral small vessel disease (CSVD) with cognitive impairment, 72 patients with CSVD complicated by cognitive impairment were selected as the research subjects. As per Diagnostic and Statistical Manual (5th Edition), they were divided into the vascular dementia (VD) group of 34 cases and vascular cognitive impairment with no dementia (VCIND) group of 38 cases. The two groups were analyzed for the clinical information, neuropsychological test results, and monitoring results of QEEG based on intelligent algorithms for more than 2 hours. The accuracy rate of VGG was 84.27% and Kappa value was 0.7, while that of modified VGG (nVGG) was 88.76% and Kappa value was 0.78. The improved VGG algorithm obviously had higher accuracy. The test results found that the QEEG identified 8 normal, 19 mild, 10 moderate, and 0 severe cases in the VCIND group, while in the VD group, the corresponding numbers were 4, 13, 11, and 7; in the VCIND group, 7 cases had the normal QEEG, 11 cases had background changes, 9 cases had abnormal waves, and 11 cases had in both background changes and abnormal waves, and in the VD group, the corresponding numbers were 5, 2, 5, and 22, respectively; in the VCIND group, QEEG of 18 patients had no abnormal waves, QEEG of 11 patients had a few abnormal waves, and QEEG of 9 patients had many abnormal waves, and QEEG of 0 people had a large number of abnormal waves, and in the VD group, the corresponding numbers were 7, 6, 12, and 9. The above data were statistically different between the two groups (P &lt; 0.05). Hence, QEEG based on intelligent algorithms can make a good assessment of CSVD with cognitive impairment, which had good clinical application value.</t>
  </si>
  <si>
    <t>ss_2025_487</t>
  </si>
  <si>
    <t>Intelligent Alzheimer’s Care: Predictive and Supportive Systems with GNNs and GANs</t>
  </si>
  <si>
    <t>Sathyabama K, Yuvaraj V, Aslam Khan A</t>
  </si>
  <si>
    <t>Alzheimer is a very hard type of disorder due to the progressive impact on memory functions together with other cognitive and daily performances. Traditional approaches were failing at predicting advance and providing individual treatment. In this, have developed an AI technology project based on GNNs for disease prediction and care management process, for which could not find a precedent; coupled with that, use Generative Adversarial Network for stimulating memory and creating patient-friendly environment. Through training of a single drop of brain imaging, cognitive, and environment data, the created system estimates regions which have been thought to contribute to regional development toward Alzheimer’s disease with an accuracy of 97%. It oversees control of recurrent appointments, increases memory throughput via a user-specific media message and aids in post-discharge appointments, which is useful to patients and caretakers in the goal of bettering their experience and quality of life.</t>
  </si>
  <si>
    <t>ss_2018_302</t>
  </si>
  <si>
    <t>Intelligent Alzheimer's Detector Using Deep Learning</t>
  </si>
  <si>
    <t>Mukul Puranik, Himanshu Shah, Keval Shah, Sudhir Bagul</t>
  </si>
  <si>
    <t>Researchers of the era are constantly striving to achieve accurate, precise algorithms incorporated in highly affordable models, trying to assist the medical practitioners in solving complex medical problems(Alzheimer's). Deep Learning is state-of-the-art learning algorithm in classification and exceptionally efficacious in extracting high level features from multi-dimensional data. In this system we use Convolutional Neural Network particularly for classification of fMRI clinical data on stages of Alzheimer's disease brain from Diseased(AD), Early Mild Cognitive Impairment(EMCI) to those who are normal, having healthy brains. Usage of MRI data has already been done[1] for binary classification. We aim to generalize the classifier into categorizing the images into three different distinct classes. The deep learning pipeline involved critical steps of correctly preprocessing 4D fMRI images i.e. 3D images varying with time. The preprocessing steps involved, proved to be critical in having distinct 2D image slices of Normal, EMCI and AD for better accuracy in understanding the most discriminative features of the fMRI brain scans. Transfer Learning is the concept involved wherein we utilize pretrained complex deep models for classification of images. Advantage of this learning over constructing a new convolutional network is that the knowledge gained during training of ImageNet Dataset fastens the learning process in addition to increased accuracy. We have adopted Inception Resnet V2 model and hope to achieve a competitive accuracy. The aim of the project is to create an Alzheimer's Detector ousting the accuracy of modern radiologists so as to reduce the effort and money of consulting a Radiologist.</t>
  </si>
  <si>
    <t>ss_2025_905</t>
  </si>
  <si>
    <t>Intelligent Approaches for Alzheimer's Disease Diagnosis from EEG Signals: Systematic Review</t>
  </si>
  <si>
    <t>Nigar M. Shafiq Surameery, Abdulbasit Alazzawi, Aras T. Asaad</t>
  </si>
  <si>
    <t>: Alzheimer’s disease (AD) is probably the most widespread neurodegenerative disorder a ff ecting millions of individuals worldwide. It is characterized by deficits in cognition, behavior, and intellectual functioning, with a high likelihood of progression. Accurate and timely diagnosis of AD is essential for halting the progression of AD and other forms of dementia. This systematic review explores the emerging field of AD diagnosis using recent advances in machine learning (ML) and deep learning (DL) methods applied to EEG signals. Focusing on 38 key articles published between January 2020 and February 2024, this review critically examines the integration of computational intelligence with neuroimaging to improve diagnostic accuracy and early detection of AD. AD poses significant diagnostic and treatment challenges exacerbated by the aging global population. Traditional diagnostic methods are often limited by their time-consuming nature, reliance on expert interpretation, and limited accessibility. EEG is a promising alternative, providing a non-invasive, cost-e ff ective way to record the brain’s electrical activity and identify neurophysiological markers indicative of AD. This review highlights the shift towards automated diagnostic processes, where ML and DL techniques are crucial in analyzing EEG data, extracting relevant features, and classifying AD stages with high accuracy. Although several advancements have been made, critical challenges and limitations remain, such as the need for more extensive and diverse datasets to increase model generalizability and integrate multi-modal data for a comprehensive diagnosis. The future of EEG-based AD diagnosis appears promising, driven by computational breakthroughs that pave the way for inclusive, precise, and early detection, ultimately enabling prompt intervention and individualized care.</t>
  </si>
  <si>
    <t>ss_2019_20</t>
  </si>
  <si>
    <t>Intelligent Assistive Technologies for Dementia</t>
  </si>
  <si>
    <t>F. Jotterand, M. Ienca, T. Wangmo, B. Elger</t>
  </si>
  <si>
    <t>The development and implementation of intelligent assistive technologies (IATs) to compensate for the specific physical and cognitive deficits of older adults with dementia have been recognized by many as one of the most promising approaches to this emerging financial and caregiving burden. In the past 15 years, advancements in artificial intelligence (AI), pervasive and ubiquitous computing (PUC), and other advanced trends in software and hardware technology have led to the development and design of a wide range of IATs to help older people compensate for the physical and sensory deficits that may accompany dementia and age-related cognitive decline. These technologies are designed to support impaired older adults in the completion of activities of daily living, assist them in the prevention or management of risk, and/or maintain their recreational and social environment. The widespread implementation and use of assistive technologies is a very rapid process, which is reshaping dementia care and producing constantly changing strategies. This volume aims at providing an up-to-date overview of the current state of the art of assistive technologies for dementia care and an examination of their implications at the medical level, including psychological and clinical issues and their ethical and regulatory challenges. The overall goal of this book is to raise societal awareness on the use of IATs for dementia care and take a first step into developing an international regulatory and policy framework.</t>
  </si>
  <si>
    <t>ss_2021_12</t>
  </si>
  <si>
    <t>Intelligent assistive technology devices for persons with dementia: A scoping review</t>
  </si>
  <si>
    <t>S. Dada, Charene van der Walt, Adele A May, Janice Murray</t>
  </si>
  <si>
    <t>ABSTRACT Assistive technology (AT) with context-aware computing and artificial intelligence capabilities can be applied to address cognitive and communication impairments experienced by persons with dementia (PwD). This paper aims to provide an overview of current literature regarding some characteristics of intelligent assistive technology devices (IATDs) for cognitive and communicative impairments of PwD. It also aims to identify the areas of impairment addressed by these IATDs. A multi-faceted systematic search strategy yielded records. Predefined criteria were applied for inclusion and data extraction. Thereafter data was thematically analysed and synthesised. This review demonstrates that almost all of the research involving IATDs has focused on cognitive impairments of PwD and has not yet evolved past the conceptual or prototype stages of development. Summaries of commercially available IATDs for PwD and relevant prototypes are provided at the end of this review. This research concluded that IATDs for PwD targeting cognition and communication problems primarily focus on social robots, and that they address cognitive impairments of attention, affect, and social-pragmatic communicative impairments. Future research endeavours concerning AT for PwD should explore collaboration between computer engineering and health practitioners to address the identified gaps. This may contribute to the available information for evidence-based decision making for PwD.</t>
  </si>
  <si>
    <t>ss_2023_4038</t>
  </si>
  <si>
    <t>Intelligent Behavior Recognition based on Gyroscope and Accelerometer</t>
  </si>
  <si>
    <t>Pin-Yu Huang, Yung-Han Lu, Chun-Ting Lin, Bo-Xian He, Tun-Wen Pai</t>
  </si>
  <si>
    <t>In an aging society, the rate of dementia would be dramatically increased. It is urgent to provide intelligent facilitative devices and appropriate medical care for those who with dementia symptoms, especially for the elders. Accordingly, the primary research target of this study is to automatically detect and monitor behavior of the elderly suffered from dementia. Although previous research has been conducted to identify various human movement patterns, the experimental data were all received from cameras. Furthermore, these related applications are not specifically designed to identify the behavior of the elderly with dementia. In order to improve previous research methods, our study adopted wearable multi-axis sensors to collect corresponding motion data with protected privacy. In addition to collecting raw data containing time series signals, frequency and spatial domain features were applied to detect human behaviors, and Random Forest algorithm was applied to construct a motion prediction model. The classification system for real-time motion recognition contained two main actions of users including holding/putting hand gestures and walking model. Finally, an additional camera on the chest was designed to be triggered and to take a shot according to previous settings. It could enhance practical applicability of the proposed intelligent system to assist the elderly with dementia to find her/his lost objects. This study developed an app for recording individual behaviors, checking the location and time of lost objects, and even recording activity information to provide healthcare professionals with decision-making suggestions for subsequent precision medical care.</t>
  </si>
  <si>
    <t>ss_2023_1381</t>
  </si>
  <si>
    <t>Intelligent classification of Alzheimer's disease based on support vector machine</t>
  </si>
  <si>
    <t>Wenzhe Cai, C. Chu, Xianao Zhu</t>
  </si>
  <si>
    <t>Alzheimer's disease (AD) is a kind of people memory decline, brain function slow and gradually mutated mental loss performance of the disease. Early diagnosis and prediction of AD can delay the onset of patients and may prolong the life span of patients, which is of great scientific significance to the whole society. In this paper, machine learning and other methods are used to analyze and model AD data, add brain characteristic indicators, and conduct data preprocessing. The intelligent diagnosis of AD is realized by using SVM, which is a paired classification method. The accuracy of five classifications obtained by SVM reaches 0.7. The accuracy of LMCI (68%), SMC (58%) and EMCI (76%) is good. By extracting and discovering key symptoms that affect the diagnosis and prediction of AD and classifying patients, early diagnosis and prediction of the incidence of AD can be achieved effectively and quickly, so as to achieve effective measures to prevent AD. SVM based on the pair classification method can realize the intelligent diagnosis of AD, and can be extended to more classification problems.</t>
  </si>
  <si>
    <t>epmc_2024_1365</t>
  </si>
  <si>
    <t>Intelligent decision support systems for dementia care: A scoping review.</t>
  </si>
  <si>
    <t>Andargoli AE, Ulapane N, Nguyen TA, Shuakat N, Zelcer J, Wickramasinghe N.</t>
  </si>
  <si>
    <t>In the context of dementia care, Artificial Intelligence (AI) powered clinical decision support systems have the potential to enhance diagnosis and management. However, the scope and challenges of applying these technologies remain unclear. This scoping review aims to investigate the current state of AI applications in the development of intelligent decision support systems for dementia care. We conducted a comprehensive scoping review of empirical studies that utilised AI-powered clinical decision support systems in dementia care. The results indicate that AI applications in dementia care primarily focus on diagnosis, with limited attention to other aspects outlined in the World Health Organization (WHO) Global Action Plan on the Public Health Response to Dementia 2017-2025 (GAPD). A trifecta of challenges, encompassing data availability, cost considerations, and AI algorithm performance, emerges as noteworthy barriers in adoption of AI applications in dementia care. To address these challenges and enhance AI reliability, we propose a novel approach: a digital twin-based patient journey model. Future research should address identified gaps in GAPD action areas, navigate data-related obstacles, and explore the implementation of digital twins. Additionally, it is imperative to emphasize that addressing trust and combating the stigma associated with AI in healthcare should be a central focus of future research directions.</t>
  </si>
  <si>
    <t>ss_2023_3953</t>
  </si>
  <si>
    <t>Intelligent Diagnosis of Alzheimer's disease</t>
  </si>
  <si>
    <t>R. Huang, Huifei Xu</t>
  </si>
  <si>
    <t>In this paper, we combine the knowledge of decision tree model and K-means clustering algorithm with knowledge of statistics to solve the problems of Diagnosis of Alzheimer's disease using brain structure. In the step of selecting features, this paper considers both data-based and theoretical perspectives for the analysis of variance in Alzheimer's disease. Based on the data perspective, the value of variance represents the magnitude of data volatility, i.e., data with data volatility has more abilities to cause data changes in feature classification. Therefore, in this paper, a total of 28 indicators of Site-faq were selected as necessary indicators and histograms were made to observe the volatility. After the above data processing, we Use the attached structural brain features and cognitive behavioral features to design an intelligent diagnosis of Alzheimer's disease. For multi-classification models, this paper uses the K-means algorithm to cluster and continue to cluster MCI into SMC, EMCI, LMCI to observe the difference between cluster centers. After clustering 53 indicators, this paper analyzes the three types of cluster centers, mainly to analyze the different points in the number of clusters, and analyzes the difference in the mean value of the characteristics of the cluster centers, and at the same time, this paper observes the differences between the characteristics by visualizing the data. In the end, we analyze them in relation to the time points to uncover patterns in the evolution of different categories of diseases over time. At the same time, due to the large amount of data, this paper only selects a small sample of five features for analysis.</t>
  </si>
  <si>
    <t>ss_2024_2767</t>
  </si>
  <si>
    <t>Intelligent Differentiation Framework for Lewy Body Dementia and Alzheimer’s disease using Adaptive Multi-Cascaded ResNet–Autoencoder–LSTM Network</t>
  </si>
  <si>
    <t>In recent years, most of the patients with dementia have acquired healthcare systems within the primary care system and they also have some challenging psychiatric and medical issues. Here, dementia-based symptoms are not identified in the primary care center, because they are affected by various factors like psychological symptoms, clinically relevant behavior, numerous psychotropic medications, and multiple chronic medical conditions. To enhance the healthcare-related applications, the primary healthcare system with additional resources like coordination with interdisciplinary dementia specialists, feasible diagnosis, and screening process need to be improved. Therefore, the differentiation between Alzheimer’s Disease (AD) and Lewy Body Dementia (LBD) has been acquired to provide the best clinical support to the patients. In this research work, the deep structure depending on AD and LBD systems has been implemented with the help of an adaptive algorithm to provide promising outcomes over dementia detection. Initially, the input images are collected from online sources. Thus, the collected images are forwarded to the newly designed Multi-Cascaded Deep Learning (MSDL), where the ResNet, Autoencoder, and weighted Long-Short Term Memory (LSTM) networks are serially cascaded to provide effective classification results. Then, the fully connected layer of ResNet is given to the Autoencoder structure. Here, the output from the encoder phase is optimized by using the Adaptive Water Wave Cuttlefish Optimization (AWWCO), which is derived from the Water Wave Optimization (WWO) and Cuttlefish Algorithm (CA), and the resultant selected output is fed to the weight-optimized LSTM network. Further, the parameters in the MSDL network are optimized by using the same AWWCO algorithm. Finally, the performance comparison over different heuristic algorithms and conventional dementia detection approaches is done for the validation of the overall effectiveness of the suggested model in terms of various estimation measures.</t>
  </si>
  <si>
    <t>ss_2024_1</t>
  </si>
  <si>
    <t>Intelligent digital tools for screening of brain connectivity and dementia risk estimation in people affected by mild cognitive impairment: the AI-Mind clinical study protocol</t>
  </si>
  <si>
    <t>I. Haraldsen, Christoffer Hatlestad-Hall, Camillo Marra, Hanna Renvall, Fernando Maestú, Jorge Acosta-Hernández, Soraya Alfonsin, V. Andersson, Abhilash Anand, Victor Ayllón, Aleksandar Babic, Asma Belhadi, Cindy Birck, R. Bruña, Naike Caraglia, C. Carrarini, Erik Christensen, Americo Cicchetti, Signe Daugbjerg, R. D. Bidino, A. Diaz-Ponce, Ainar Drews, G. Giuffrè, J. Georges, P. Gil-Gregorio, D. Gove, T. Govers, Harry Hallock, Marja Hietanen, Lone Holmen, Jaakko Hotta, Samuel Kaski, Rabindra Khadka, Antti S Kinnunen, Anne M Koivisto, Shrikanth Kulashekhar, Denis Larsen, Mia Liljeström, P. Lind, A. M. Dolado, S. Marshall, Susanne Merz, F. Miraglia, J. Montonen, Ville Mäntynen, A. Øksengård, Javier Olazarán, T. Paajanen, José M. Peña, Luis Peña, Daniel lrabien Peniche, Ana S. Perez, Mohamed Radwan, F. Ramírez-Toraño, Andrea Rodríguez-Pedrero, Timo Saarinen, Mario Salas-Carrillo, R. Salmelin, Sonia Sousa, Abdillah Suyuthi, M. Toft, Pablo Toharia, Thomas Tveitstøl, Mats Tveter, Ramesh Upreti, R. J. Vermeulen, F. Vecchio, Anis Yazidi, P. M. Rossini</t>
  </si>
  <si>
    <t>More than 10 million Europeans show signs of mild cognitive impairment (MCI), a transitional stage between normal brain aging and dementia stage memory disorder. The path MCI takes can be divergent; while some maintain stability or even revert to cognitive norms, alarmingly, up to half of the cases progress to dementia within 5 years. Current diagnostic practice lacks the necessary screening tools to identify those at risk of progression. The European patient experience often involves a long journey from the initial signs of MCI to the eventual diagnosis of dementia. The trajectory is far from ideal. Here, we introduce the AI-Mind project, a pioneering initiative with an innovative approach to early risk assessment through the implementation of advanced artificial intelligence (AI) on multimodal data. The cutting-edge AI-based tools developed in the project aim not only to accelerate the diagnostic process but also to deliver highly accurate predictions regarding an individual's risk of developing dementia when prevention and intervention may still be possible. AI-Mind is a European Research and Innovation Action (RIA H2020-SC1-BHC-06-2020, No. 964220) financed between 2021 and 2026. First, the AI-Mind Connector identifies dysfunctional brain networks based on high-density magneto- and electroencephalography (M/EEG) recordings. Second, the AI-Mind Predictor predicts dementia risk using data from the Connector, enriched with computerized cognitive tests, genetic and protein biomarkers, as well as sociodemographic and clinical variables. AI-Mind is integrated within a network of major European initiatives, including The Virtual Brain, The Virtual Epileptic Patient, and EBRAINS AISBL service for sensitive data, HealthDataCloud, where big patient data are generated for advancing digital and virtual twin technology development. AI-Mind's innovation lies not only in its early prediction of dementia risk, but it also enables a virtual laboratory scenario for hypothesis-driven personalized intervention research. This article introduces the background of the AI-Mind project and its clinical study protocol, setting the stage for future scientific contributions.</t>
  </si>
  <si>
    <t>ss_2020_15</t>
  </si>
  <si>
    <t>Intelligent Dolls and robots for the treatment of elderly people with dementia</t>
  </si>
  <si>
    <t>Sergio Márquez Sánchez, S. Mora-Simón, Jorge Herrera-Santos, Ana Olga Roncero, J. Corchado</t>
  </si>
  <si>
    <t>Sergio Márquez-Sánchez, Sara Mora-Simon, Jorge Herrera-Santos, Ana Olga Roncero, and Juan M. Corchado Intelligent Dolls and robots for the treatment of elderly people with dementia ADCAIJ: Advances in Distributed Computing and Artificial Intelligence Journal Regular Issue, Vol. 9 N. 1 (2020), 99-112 eISSN: 2255-2863 https://adcaij.usal.es Ediciones Universidad de Salamanca cc by-nc-nd ADCAIJ: Advances in Distributed Computing and Artificial Intelligence Journal Regular Issue, Vol. 9 N. 1 (2020), 99-112 eISSN: 2255-2863 DOI: https://dx.doi.org/10.14201/ADCAIJ20209199112</t>
  </si>
  <si>
    <t>ss_2021_764</t>
  </si>
  <si>
    <t>Intelligent Monitoring Platform to Evaluate the Overall State of People with Neurological Disorders</t>
  </si>
  <si>
    <t>José María Vicente-Samper, E. Ávila-Navarro, V. Esteve, J. Sabater-Navarro</t>
  </si>
  <si>
    <t>The percentage of people around the world who are living with some kind of disability or disorder has increased in recent years and continues to rise due to the aging of the population and the increase in chronic health disorders. People with disabilities find problems in performing some of the activities of daily life, such as working, attending school, or participating in social and recreational events. Neurological disorders such as epilepsy, learning disabilities, autism spectrum disorder, or Alzheimer’s, are among the main diseases that affect a large number of this population. However, thanks to the assistive technologies (AT), these people can improve their performance in some of the obstacles presented by their disorders. This paper presents a new system that aims to help people with neurological disorders providing useful information about their pathologies. This novelty system consists of a platform where the physiological and environmental data acquisition, the feature engineering, and the machine learning algorithms are combined to generate customs predictive models that help the user. Finally, to demonstrate the use of the system and the working methodology employed in the platform, a simple example case is presented. This example case carries out an experimentation that presents a user without neurological problems that shows the versatility of the platform and validates that it is possible to get useful information that can feed an intelligent algorithm.</t>
  </si>
  <si>
    <t>ss_2024_462</t>
  </si>
  <si>
    <t>Intelligent Narrative Medicine in Rehabilitation - Leveraging Psychology for Improved Outcomes</t>
  </si>
  <si>
    <t>Katherine Ning Li</t>
  </si>
  <si>
    <t>This study explores the integration of artificial intelligence (AI) and narrative medicine in health education for rehabilitation therapy, aiming to achieve more personalized and comprehensive rehabilitation support. The research encompasses three key aspects: 1) Leveraging machine learning to analyze patient data and deliver customized health guidance; employing natural language processing to enhance patient-physician communication and tailor educational content. 2) Integrating patients' personal narratives into health education design to deepen empathy and relevance. 3) Combining virtual reality and smart devices to craft immersive, interactive learning experiences, fostering heightened patient engagement and motivation. The findings underscore that integrating AI and narrative medicine significantly enhances the relevance and effectiveness of health education, bolstering patients' self-management capabilities, mental well-being, and comprehensive functional recovery, thereby presenting innovative prospects for clinical rehabilitation practice. In conclusion, the innovative amalgamation of AI and narrative medicine holds promise for delivering more individualized rehabilitation support with favorable clinical implications. Future research endeavors should focus on exploring novel rehabilitation models that synergize technological advancements with humanistic approaches to perpetually transform health education. 
References 
Alanezi, F. (2024). Assessing the Effectiveness of ChatGPT in Delivering Mental Health Support: A Qualitative Study. Journal of Multidisciplinary Healthcare, 17, 461–471. https://doi.org/10.2147/JMDH.S447368 
Florijn, B. W., Kloppenborg, R., Kaptein, A. A., &amp; Bloem, B. R. (2023). Narrative medicine pinpoints loss of autonomy and stigma in Parkinson’s disease. NPJ Parkinson’s Disease, 9(1). https://doi.org/10.1038/S41531-023-00593-Y 
Karami, V., Yaffe, M. J., Gore, G., Moon, Aj., &amp; Abbasgholizadeh Rahimi, S. (2024). Socially Assistive Robots for patients with Alzheimer’s Disease: A scoping review. Archives of Gerontology and Geriatrics, 123, 105409. https://doi.org/10.1016/J.ARCHGER.2024.105409 
Mura, A., Maier, M., Ballester, B. R., De la Torre Costa, J., López-Luque, J., Gelineau, A., Mandigout, S., Ghatan, P. H., Fiorillo, R., Antenucci, F., Coolen, T., Chivite, I., Callen, A., Landais, H., Gómez, O. I., Melero, C., Brandi, S., Domenech, M., Daviet, J. C., … Verschure, P. F. M. J. (2022). Bringing rehabilitation home with an e-health platform to treat stroke patients: study protocol of a randomized clinical trial (RGS@home). Trials, 23(1). https://doi.org/10.1186/S13063-022-06444-0 
Parsaei, M., Amanollahi, M., TaghaviZanjani, F., Khanmohammadi, S., Jameie, M., &amp; Naser Moghadasi, A. (2024). Effects of non-pharmacological interventions on gait and balance of persons with Multiple Sclerosis: A narrative review. Multiple Sclerosis and Related Disorders, 82. https://doi.org/10.1016/J.MSARD.2023.105415 
Pfeifer, L., Fries, S., Stirner, A., Nagel, L., Cohnen, C., Aschentrup, L., Schönbeck, M., Nauerth, A., Raschper, P., Herzig, T., &amp; Wrona, K. J. (2024). Positive Aspects and Potential Drawbacks of Implementing Digital Teaching/Learning Scenarios in Health Professions Using Nursing Education as an Example: A Research Report from Germany. Nursing Reports (Pavia, Italy), 14(1), 468–481. https://doi.org/10.3390/NURSREP14010036 
Rüth, M., Schmelzer, M., Burtniak, K., &amp; Kaspar, K. (2023). Commercial exergames for rehabilitation of physical health and quality of life: a systematic review of randomized controlled trials with adults in unsupervised home environments. Frontiers in Psychology, 14. https://doi.org/10.3389/FPSYG.2023.1155569 
Wallace, C. L., Trees, A., Ohs, J., &amp; Hinyard, L. (2023). Narrative Medicine for Healthcare Providers: Improving Practices of Advance Care Planning. Omega, 87(1), 87–102. https://doi.org/10.1177/00302228211015596 
Yuan, J., Zeng, X., Cheng, Y., Lan, H., Cao, K., &amp; Xiao, S. (2023). Narrative medicine in clinical internship teaching practice. Medical Education Online, 28(1). https://doi.org/10.1080/10872981.2023.2258000 
 </t>
  </si>
  <si>
    <t>ss_2025_1504</t>
  </si>
  <si>
    <t>Interaction Prediction on BACE-1 Inhibitors Data for Alzheimer Disease using Message Passing Neural Network</t>
  </si>
  <si>
    <t>S. Toraman, Bihter Daş</t>
  </si>
  <si>
    <t>The medical condition that develops as memory loss, dementia, and a general decrease in cognitive functions due to the death of brain cells over time is called Alzheimer's disease. This disease can lead to a gradual decline in cognitive functions and eventually severe memory losses that affect a person's daily life. Although the exact mechanism that causes Alzheimer's disease is not fully understood, it has been associated with certain structural changes in the brain, such as plaques and neurofibrillary bundles. This study investigates the use of geometric deep learning methods for the discovery of BACE-1 inhibitors that are promising in addressing Alzheimer's disease. Our study builds on these advancements by integrating GDL with pharmacological criteria, such as the QED criterion and Lipinski's rule, to predict BACE-1 inhibitors with enhanced accuracy and drug-like properties. Our model, which combines message-passing neural networks (MPNNs) and fully connected network (FCN) architectures, achieved a success rate of 87.7%. This performance not only surpasses that of previous studies but also ensures the practical applicability of our findings in drug discovery for Alzheimer's disease. The dual focus on prediction accuracy and drug likeness sets our work apart, providing a more comprehensive approach to identifying effective therapeutic agents.</t>
  </si>
  <si>
    <t>pm_2021_458</t>
  </si>
  <si>
    <t>Interactions of Cognitive and Physical Functions Associated with Toilet Independence in Stroke Patients.</t>
  </si>
  <si>
    <t>Fujita Takaaki, Yamamoto Yuichi, Yamane Kazuhiro, Ohira Yoko, Otsuki Koji, Sone Toshimasa, Iokawa Kazuaki</t>
  </si>
  <si>
    <t>The purpose of this study was to clarify the interaction among cognitive and physical functions associated with toilet independence in stroke patients. We retrospectively examined 125 stroke patients. We performed decision tree analysis to detect the interaction associated with toilet independent using assessment of motor function on the affected side, muscle strength on unaffected side, trunk function, neglect, motivation, and cognitive function. The interactions detected via decision tree confirmed the existence and influence using logistic regression. The verticality test of the Stroke Impairment Assessment Set (3 or ≤2 points) was selected at the first level, and the Revised Hasegawa's dementia scale (≥19 or ≤18 points) and age (≥70 or ≤69 y) were selected at the second level of decision tree. Interaction terms created by these factors were significantly associated with toilet independence after adjusting for the independent influence of each factor using logistic regression. Our results show an interaction of trunk and cognitive functions or trunk function and age associated with toilet independence. The probability of toilet independence dramatically changes if two factors of each interaction were satisfied in stroke patients.</t>
  </si>
  <si>
    <t>ss_2025_4</t>
  </si>
  <si>
    <t>Interactive AI Technology for Dementia Caregivers: Needs and Implementation Evidence</t>
  </si>
  <si>
    <t>Fei Sun, Lin Jiang, Xiayu Summer Chen, Yali Feng</t>
  </si>
  <si>
    <t>Abstract The increasing prevalence of Alzheimer’s disease and related dementias (ADRD) places growing strains on family caregivers. This study employs a mixed-method approach to investigate the role of artificial intelligence (AI) in supporting ADRD caregivers, guided by a conceptual framework of caregiver needs, AI capabilities, implementation factors, and outcomes. We analyzed qualitative data from interviews with Mexican American caregivers (n = 24) and focus groups with rural dementia caregivers (n = 31), alongside a systematic review of 20 studies on interactive AI in dementia care. Our analyses of qualitative data findings revealed a demand for interactive agile AI solutions emphasizing emotional and social support. The systematic review highlighted diverse AI applications, their benefits, and challenges such as tech literacy and cultural considerations. By combining these methods, we provided a comprehensive view of caregiver needs and AI technology’s current state and identified gaps between requirements and existing solutions. The study underscores the need for interdisciplinary collaboration and caregiver engagement in AI design, advocating for innovative, culturally sensitive approaches to support diverse caregiver groups.</t>
  </si>
  <si>
    <t>ss_2021_1347</t>
  </si>
  <si>
    <t>Interactive Visualization of Deep Learning for 3D Brain Data Analysis</t>
  </si>
  <si>
    <t>Huang Li, S. Fang, J. Goñi, A. Saykin, Li Shen</t>
  </si>
  <si>
    <t>With multiple hidden layers and massive combinations of features and weights, deep learning models are hard to understand, and even more difficult to interact with. In this paper we describe a visual analytics platform to help with the understanding of and interaction with the deep learning process of human brain image data. A brain connectome network dataset is used to train a classifier for the diagnosis of Alzheimer's Disease (AD). 3D rendering of brain images is integrated into the interactive visualization process of a deep neural network to bring contextual information of the application to the analysis framework. A backpropagation algorithm is applied to track the image features that are captured by each node in the hidden layers. Our results demonstrate that interactive visualization can not only help the understanding of the deep learning process, but also provide a platform for domain experts to interact with and assist in the learning process, which can potentially enhance the interpretability and accuracy of the analysis.</t>
  </si>
  <si>
    <t>ss_2024_464</t>
  </si>
  <si>
    <t>Interactive-Wear: An Intelligent Watch Application to Aid Memory for Intentions and Everyday Functioning in Older Adults with Cognitive Impairments</t>
  </si>
  <si>
    <t>Sasha Neil Pimento, Hritvik Agarwal, Bryan Minor, Saumya Karia, Diane J Cook, Maureen Schmitter-Edgecombe, Sarah Tomaszewski Farias, Rahma Lorabi, A. Weakley</t>
  </si>
  <si>
    <t>In this technical paper, we review an innovative speech-to-text wearable watch application (app) called Interactive-Wear (I-Wear) designed to improve memory for intended actions of individuals with Alzheimer's disease (AD). I-Wear transcribes speech spoken into the wearable app to text displayed on a web-based platform, Interactive-Care, designed to improve everyday functioning of individuals with AD and their caregivers. Regarding performance metrics, we achieved a low word error rate of 2% (98% accuracy) and a fast execution time (M=1.5 seconds). The user interface was evaluated by AD experts who rated it as highly accessible and intuitive. They also reported high ease of use and potential benefit for both individuals with cognitive impairment and their caregivers. Next, we will deploy the I-Wear to AD participants and will utilize multi-modal sensing (I-Wear + unobtrusive sensors) and artificial intelligence models to improve our understanding of cognitive and functional trajectories, detection of cognitive and health changes, and just-in-time interventions to enhance independence.</t>
  </si>
  <si>
    <t>ss_2023_1269</t>
  </si>
  <si>
    <t>Interactome‐guided machine learning modeling reveals information embedded in blood plasma protein‐protein interactions in Alzheimer’s Disease patients treated by the complex plasma fraction GRF6019</t>
  </si>
  <si>
    <t>Tibor Nanasi, Steven P Braithwaite, Benoit Lehallier</t>
  </si>
  <si>
    <t>The relevance of plasma fraction treatment to reverse age‐related conditions was underlined by our previous pre‐clinical results. In two Phase 2 clinical trials (GRF6019‐201 and GRF6019‐202), patients with Alzheimer’s Disease (AD) were treated with the complex plasma fraction GRF6019, which was determined to be safe and well‐tolerated. Interestingly, no cognitive decline and minimal functional decline were observed. While GRF6019 treatment was associated with a quick and widespread proteomics response, lasting molecular changes were more subtle. Here, we developed new machine learning models guided by protein‐protein interaction (PPI) information to deeper understand the molecular effects of GRF6019 plasma fraction treatment.</t>
  </si>
  <si>
    <t>ss_2021_519</t>
  </si>
  <si>
    <t>Inter-Cohort Validation of SuStaIn Model for Alzheimer’s Disease</t>
  </si>
  <si>
    <t>D. Archetti, A. Young, N. Oxtoby, D. Ferreira, G. Mårtensson, E. Westman, D. Alexander, G. Frisoni, A. Redolfi</t>
  </si>
  <si>
    <t>Alzheimer’s disease (AD) is a neurodegenerative disorder which spans several years from preclinical manifestations to dementia. In recent years, interest in the application of machine learning (ML) algorithms to personalized medicine has grown considerably, and a major challenge that such models face is the transferability from the research settings to clinical practice. The objective of this work was to demonstrate the transferability of the Subtype and Stage Inference (SuStaIn) model from well-characterized research data set, employed as training set, to independent less-structured and heterogeneous test sets representative of the clinical setting. The training set was composed of MRI data of 1043 subjects from the Alzheimer’s disease Neuroimaging Initiative (ADNI), and the test set was composed of data from 767 subjects from OASIS, Pharma-Cog, and ViTA clinical datasets. Both sets included subjects covering the entire spectrum of AD, and for both sets volumes of relevant brain regions were derived from T1-3D MRI scans processed with Freesurfer v5.3 cross-sectional stream. In order to assess the predictive value of the model, subpopulations of subjects with stable mild cognitive impairment (MCI) and MCIs that progressed to AD dementia (pMCI) were identified in both sets. SuStaIn identified three disease subtypes, of which the most prevalent corresponded to the typical atrophy pattern of AD. The other SuStaIn subtypes exhibited similarities with the previously defined hippocampal sparing and limbic predominant atrophy patterns of AD. Subject subtyping proved to be consistent in time for all cohorts and the staging provided by the model was correlated with cognitive performance. Classification of subjects on the basis of a combination of SuStaIn subtype and stage, mini mental state examination and amyloid-β1-42 cerebrospinal fluid concentration was proven to predict conversion from MCI to AD dementia on par with other novel statistical algorithms, with ROC curves that were not statistically different for the training and test sets and with area under curve respectively equal to 0.77 and 0.76. This study proves the transferability of a SuStaIn model for AD from research data to less-structured clinical cohorts, and indicates transferability to the clinical setting.</t>
  </si>
  <si>
    <t>ss_2019_83</t>
  </si>
  <si>
    <t>INTEREST GROUP SESSION—INDIGENOUS PEOPLES: REVEALING THE HEALTHY BRAIN INITIATIVE’S ROAD MAP FOR INDIAN COUNTRY: OPPORTUNITIES FOR ENGAGEMENT</t>
  </si>
  <si>
    <t>H. Holt, B. Winchester</t>
  </si>
  <si>
    <t>Abstract This landmark document, The Healthy Brain Initiative: Road Map for Indian Country, is the first-ever public health guide focused on dementia in American Indian/Alaska Native (AI/AN) communities. It is intended as a tool for leaders of the 573 federally recognized Indian tribes, as well as state-recognized tribes, to engage their communities in this important issue. Early in the development of the HBI Public Health Road Map for Dementia, CDC recognized strategies that may work for state and local public health agencies likely would need to be tailored by native communities due to culture and unique contexts. This Road Map for Indian Country (Road Map) can be used to support a dialogue within a Native community about how to promote wellness across the lifespan and best support older adults with dementia, their families, and caregivers. The panel will consist of 5 presenters and 1 discussant. Bill Benson, International Association of Indigenous Aging, will discuss the background and need for the project. Molly French, the Alzheimer’s Association, will describe the process used to create the Road Map. Heidi Holt, CDC, will describe the content and goals of the Road Map. Kelsey Donnellan, Association for State and Territorial Health Officials (ASTHO), will present key Indian Country products and Messages that accompany the Road Map. Lisa McGuire will present relevant Behavioral Risk Factor Data, including data specific to the AI/AN population. The discussant will wrap up the panel and provide unique insights as to the use and future for this important document.</t>
  </si>
  <si>
    <t>ss_2017_230</t>
  </si>
  <si>
    <t>Interhemispheric Resting-State Functional Connectivity Predicts Severity of Idiopathic Normal Pressure Hydrocephalus</t>
  </si>
  <si>
    <t>Yousuke Ogata, A. Ozaki, M. Ota, Y. Oka, N. Nishida, H. Tabu, N. Sato, T. Hanakawa</t>
  </si>
  <si>
    <t>Idiopathic normal pressure hydrocephalus (iNPH) is characterized by a clinical triad (gait disturbance, dementia, and urinary incontinence), and by radiological findings of enlarged ventricles reflecting disturbance of central spinal fluid circulation. A diagnosis of iNPH is sometimes challenging, and the pathophysiological mechanisms underlying the clinical symptoms of iNPH remain largely unknown. Here, we used an emerging MRI technique, resting-state functional connectivity MRI (rsfcMRI), to develop a subsidiary diagnostic technique and to explore the underlying pathophysiological mechanisms of iNPH. rsfcMRI data were obtained from 11 patients with iNPH and 11 age-matched healthy volunteers, yielding rsfcMRI-derived functional connectivity (FC) from both groups. A linear support vector machine classifier was trained to distinguish the patterns of FCs of the patients with iNPH from those of the healthy volunteers. After dimensional reduction, the support vector machine successfully classified the two groups with an accuracy of 80%. Moreover, we found that rsfcMRI-derived FC carried information to predict the severity of the triad in iNPH. FCs relevant to the classification of severity were mainly based on interhemispheric connectivity, suggesting that disruption of the corpus callosum fibers due to ventricular enlargement may explain the triad of iNPH. The present results support the usefulness of rsfcMRI as a tool to understand pathophysiology of iNPH, and also to help with its clinical diagnosis.</t>
  </si>
  <si>
    <t>ss_2023_1561</t>
  </si>
  <si>
    <t>Inter-Hospital Advanced and Mild Alzheimer’s Disease Classification Based on Electroencephalogram Measurements via Classical Machine Learning Algorithms</t>
  </si>
  <si>
    <t>Alfonso Parreño Torres, Carlos Roncero-Parra, Alejandro L. Borja, Jorge Mateo-Sotos</t>
  </si>
  <si>
    <t>Background: In pursuit of diagnostic tools capable of targeting distinct stages of Alzheimer’s disease (AD), this study explores the potential of electroencephalography (EEG) combined with machine learning (ML) algorithms to identify patients with mild or moderate AD (ADM) and advanced AD (ADA). Objective: This study aims to assess the classification accuracy of six classical ML algorithms using a dataset of 668 patients from multiple hospitals. Methods: The dataset comprised measurements obtained from 668 patients, distributed among control, ADM, and ADA groups, collected from five distinct hospitals between 2011 and 2022. For classification purposes, six classical ML algorithms were employed: support vector machine, Bayesian linear discriminant analysis, decision tree, Gaussian Naïve Bayes, K-nearest neighbor and random forest. Results: The RF algorithm exhibited outstanding performance, achieving a remarkable balanced accuracy of 93.55% for ADA classification and 93.25% for ADM classification. The consistent reliability in distinguishing ADA and ADM patients underscores the potential of the EEG-based approach for AD diagnosis. Conclusions: By leveraging a dataset sourced from multiple hospitals and encompassing a substantial patient cohort, coupled with the straightforwardness of the implemented models, it is feasible to attain notably robust results in AD classification.</t>
  </si>
  <si>
    <t>pm_2024_817</t>
  </si>
  <si>
    <t>Inter-hospital moderate and advanced Alzheimer's disease detection through convolutional neural networks.</t>
  </si>
  <si>
    <t>Roncero-Parra Carlos, Parreño-Torres Alfonso, Sánchez-Reolid Roberto, Mateo-Sotos Jorge, Borja Alejandro L</t>
  </si>
  <si>
    <t>Electroencephalography (EEG) has been a fundamental technique in the identification of health conditions since its discovery. This analysis specifically centers on machine learning (ML) and deep learning (DL) methodologies designed for the analysis of electroencephalogram (EEG) data to categorize individuals with Alzheimer's Disease (AD) into two groups: Moderate or Advanced Alzheimer's dementia. Our study is based on a comprehensive database comprising 668 volunteers from 5 different hospitals, collected over a decade. This diverse dataset enables better training and validation of our results. Among the methods evaluated, the CNN (deep learning) approach outperformed others, achieving a remarkable classification accuracy of 97.45% for patients with Moderate Alzheimer's Dementia (ADM) and 97.03% for patients with Advanced Alzheimer's Dementia (ADA). Importantly, all the compared methods were rigorously assessed under identical conditions. The proposed DL model, specifically CNN, effectively extracts time domain features from EEG data in time, resulting in a significant reduction in learnable parameters and data redundancy.</t>
  </si>
  <si>
    <t>ss_2025_2995</t>
  </si>
  <si>
    <t>International Frontiers and Trends in Discourse Research on Alzheimer's Disease Patients</t>
  </si>
  <si>
    <t>Bo Zhang</t>
  </si>
  <si>
    <t>Based on CiteSpace, this study analyzes the international discourse research on Alzheimer's disease patients during the period of 2014-2023, focusing on the current status of research, research hotspots, and research frontiers. The study found that: 1) the total number of publications on discourse research in Alzheimer's disease patients showed a decreasing trend, and the main research fields were neurology and psychology; 2) the research hotspots included speech behavior, cognitive impairment, primary progressive aphasia, frontotemporal lobe dementia, and episodic memory research; 3) the results of the Frontier Burst Terms showed that the research in this field generally experienced three developmental phases, namely, basic research, clinical evaluation and epidemiological research, and advanced technology research and application of these three stages of development. In the future, discourse research on Alzheimer's disease patients should extensively conduct longitudinal studies and empirical studies based on mixed methods, try to incorporate theoretical perspectives such as multimodality, focus on interdisciplinary integration, break through the paradigm of neuroscience and clinical linguistics research, and explore cutting-edge topic research based on natural language processing, virtual reality, and other new technologies. This study has a certain guiding value for the study of discourse in Alzheimer's patients.</t>
  </si>
  <si>
    <t>ss_2020_428</t>
  </si>
  <si>
    <t>Internet of Things (IoT) for Healthcare Application: Wearable Sleep Body Position Monitoring System Using IoT Platform</t>
  </si>
  <si>
    <t>Xingying Hu, Amir M. Abdulghani, M. Imran, Q. Abbasi</t>
  </si>
  <si>
    <t>People with health conditions such as dementia often face problems sleeping, experience wake-rest routine changes and suffer from emotional disturbances amid sleep disorders. Caregivers, such as family members, of dementia sufferers face great challenge in taking care of such patients at night as it takes a toll on their own sleep quality resulting in sleep deprivation and other issues. The goal of this work, presented in this paper, is to develop a wearable body position monitor that can detect user's body position and keep online records during sleep; provide light when data shows the user is not asleep, aid user to fall asleep with audio assist feature, and if necessary, activate emergency alert call to caregivers when the patient remains seated or stands for longer durations (e.g. more than 20 minutes) at night. Main system components of the developed prototype include MySignals HW Complete Kit (e-health medical development platform), Arduino Uno microcontroller, LEDs, speakers, micro SD card, micro SD card reader, SPI interface and esp8266 module. Real-time transmission, data analysis and visualization and remote data storage has been realized. The plan for the next phase of this work will include application of sleep pattern recognition and machine learning techniques on large datasets and real biometric measurements.</t>
  </si>
  <si>
    <t>ss_2020_262</t>
  </si>
  <si>
    <t>Internet of Things and Machine Learning for Healthy Ageing: Identifying the Early Signs of Dementia †</t>
  </si>
  <si>
    <t>Identifying the symptoms of the early stages of dementia is a difficult task, particularly for older adults living in residential care. Internet of Things (IoT) and smart environments can assist with the early detection of dementia, by nonintrusive monitoring of the daily activities of the older adults. In this work, we focus on the daily life activities of adults in a smart home setting to discover their potential cognitive anomalies using a public dataset. After analysing the dataset, extracting the features, and selecting distinctive features based on dynamic ranking, a classification model is built. We compare and contrast several machine learning approaches for developing a reliable and efficient model to identify the cognitive status of monitored adults. Using our predictive model and our approach of distinctive feature selection, we have achieved 90.74% accuracy in detecting the onset of dementia.</t>
  </si>
  <si>
    <t>ss_2019_160</t>
  </si>
  <si>
    <t>Internet of things based pervasive sensing of psychological anxiety via wearable devices under naturalistic settings</t>
  </si>
  <si>
    <t>R. Rother, Yingnan Sun, Benny P. L. Lo</t>
  </si>
  <si>
    <t>Psychological anxiety is highly prevalent in dementia patients, and reduces the quality of life of the afflicted and their caregivers. Still, not much technological research has been conducted to address this issue in the field. This study aimed to develop a wearable system which could detect anxiety in dementia patients under naturalistic settings, and alert caregivers via a web application. The wearable system designed included an accelerometer, pulse sensor, skin conductivity sensor, and a camera. The readings would be fed into a machine learning model to output an anxiety state prediction. One participant was trialled under both controlled and naturalistic settings. The model achieved classification accuracy of 0.95 under controlled settings and 0.82 under naturalistic settings. Implications of the study include achieving relatively high classification accuracy under naturalistic settings, and the novel discovery of movement as a potential predictor of anxiety states.</t>
  </si>
  <si>
    <t>ss_2023_1546</t>
  </si>
  <si>
    <t>Internet of Things for Diagnosis of Alzheimer’s Disease: A Multimodal Machine Learning Approach Based on Eye Movement Features</t>
  </si>
  <si>
    <t>Yunpeng Yin, Han Wang, Shuai Liu, Jinglin Sun, Peiguang Jing, Yu Liu</t>
  </si>
  <si>
    <t>Alzheimer’s disease (AD) is a degenerative neurological disease that occurs in the elderly with typical symptoms of decline in cognition, manifested by eye movement behaviors. The key to AD treatment requires early detection of cognitive impairment, which relies on frequent medical screening. This article proposes an Internet of Things (IoT) architecture constructed with eye-tracker (ET) nodes and cloud-based diagnosis enabled by machine learning (ML), which can provide convenient screening of oculomotor abnormalities and automatic identification of early-stage AD. The bespoke ET nodes collect 3-D oculomotor responses from diverse stereo video stimulation trials and transmit data into a dedicated multimodal ML (MMML) algorithm in the cloud. The algorithm incorporates multimodal features extracted from diverse oculomotor types to enhance the classification accuracy and optimized data dimension reduction in feature fusion to improve the classifier’s performance. From evaluation, the proposed method can distinguish AD patients from the control group with 86% accuracy (ACC), 78% true positive rate (TPR), and 90% positive predictive value (PPV). The results confirm the effectiveness of our MMML algorithm in AD diagnosis with the fusion of multimodal oculomotor features and prove the feasibility of our IoT-powered eye-tracking solution for AD screening.</t>
  </si>
  <si>
    <t>ss_2021_590</t>
  </si>
  <si>
    <t>Internet of things for health and well-being applications</t>
  </si>
  <si>
    <t>O. Baños, Joseph Rafferty, Luís A. Castro</t>
  </si>
  <si>
    <t>The Internet of Things (IoT) has become one of the most disruptive revolutions since the advent of the Internet. The IoT brings a shift from a network of personal computers towards a network of systems and devices of a diverse nature which touches upon many aspects of daily life and affects most industries globally. IoT has the capability of augmenting our lives by completely reshaping the world and our interactions with it as we know them. IoT arrives at a time where healthcare and wellbeing needs are a rising demand, with a growingly ageing society in seek of care. Given this demand, IoT technologies have been applied to this domain to increase the quality of health care and overall well-being while reducing related costs and overheads. Examples of this include: IoT-enabled residential environments to provide assisted living for dementia suffers, well-being monitoring and intervention powered by low-cost sensing devices, and quantification of the self. This special collection accepted eight articles submitted by authors from Chile, Mexico, Slovakia, Spain, and the United States of America after undergoing a rigorous peer-review process. These articles bring together the latest experiences, findings, and developments on IoT for the provision of personalised health and well-being services. IoT infrastructures are of great interest because some of them can facilitate obtaining data about potential users or patients unobtrusively. This is particularly true in settings where users must go by their day-to-day activities without much interference. In this direction, López-Nava and Muñoz-Meléndez proposed the use of wearable inertial sensors in combination with machine learning models to detect a set of activities of daily living, such as functional mobility, and instrumental activities of daily living, like preparing meals. These activities are performed by test subjects in their homes in naturalistic conditions, thus transcending from standard in-the-lab studies. González et al. developed and validated a wearable IoT infrastructure for characterising gait in older adults in elderly care homes, in which they used inertial sensors positioned on the upper back of older adults. They validated the proposed infrastructure by carrying out a cross-sectional study with 81 older adults in two nursing homes in Spain. This very problem is also approached by Kessler et al. through the use of similar sensors but embedded directly into the floor. Instead of measuring the inertia of the body, the authors characterised the walking patterns by measuring and analysing the vibrations generated on the floor by the users’ footsteps. López-Medina et al. produced a solution which aims to detect falls in at-risk populations. This involved the use of privacy-preserving, low-resolution, thermal vision sensors intended to be mounted to the ceiling of a domiciliary area. Data from these sensors were processed in real-time using a variety of convolutional neural network architectures which were turned to detect a representation of a fallen individual within a perceived area. This was evaluated and was shown to perform with a high level of accuracy. Smartphones stand out as possibly the richest IoT sensor ecosystems to date. These devices are standardly instrumented with a wide spectrum of hardware and software sensors that can be used in multiple applications. Remarkable efforts have been devoted in recent years to develop frameworks to facilitate the widespread use of smartphones in health and well-being studies as mobile sensing infrastructures. Felix et al. presented a novel tool that leverages mobile phones not only to collect data via their sensors but also to process them on the device as soon as they are gathered. The framework allows researchers to easily configure the required processing routines on mobile phones remotely. In doing so, this work proposes a new approach for rapid deployment of sensing campaigns targeted at scientists with basic technical knowledge and requiring low effort. One major goal of a relevant number of IoT-based health solutions is to change behaviour effectively. Rossel et al. devised, developed, and evaluated a wearable system which assists with the cessation of smoking particularly. The solution developed a low-cost device that may be worn on the body or affixed to the clothing. This device detects levels of atmospheric factors indicating smoke or secondhand smoke. The device is</t>
  </si>
  <si>
    <t>ss_2025_214</t>
  </si>
  <si>
    <t>Interoception: Current Knowledge Gaps and Future Directions in Neuroscience, Psychopathology, and Clinical Applications</t>
  </si>
  <si>
    <t>Larissa Medeiros Maia Leão, Amalia Cinthia Meneses Rêgo, I. Araújo-Filho</t>
  </si>
  <si>
    <t>Interoception, the process by which the nervous system senses, interprets, and regulates internal bodily states, is fundamental in maintaining physiological homeostasis, emotional regulation, and cognitive processing. Despite its significance, significant knowledge gaps persist regarding their underlying neural mechanisms, contributions to psychiatric and neurological disorders, methodological limitations in assessment, and potential clinical applications. This review synthesizes current findings and highlights unresolved questions in interoceptive research. The insular cortex, anterior cingulate cortex, brainstem, and autonomic nervous system are integral to interoceptive processing, yet the precise functional interactions among these regions remain unclear. Disruptions in interoceptive signaling have been implicated in psychiatric conditions such as anxiety, depression, schizophrenia, and autism spectrum disorder, as well as neurodegenerative diseases including Parkinson’s and Alzheimer’s. However, whether these interoceptive alterations are causative or consequential remains an open question. Inconsistencies in interoception assessment methods hinder progress, necessitating standardized, multimodal approaches that integrate behavioral, physiological, and computational metrics. Emerging evidence supports the clinical potential of interoception-based interventions, including mindfulness, vagus nerve stimulation, biofeedback, and cognitive behavioral therapy. Yet, their mechanisms of action and efficacy across diverse populations require further investigation. Advances in artificial intelligence and predictive modeling may enhance diagnostic precision and personalized treatment strategies. By addressing these challenges, future research can deepen our understanding of interoception’s role in health and disease, ultimately informing innovative therapeutic approaches.</t>
  </si>
  <si>
    <t>ss_2021_1055</t>
  </si>
  <si>
    <t>Interpretability Aware Model Training to Improve Robustness against Out-of-Distribution Magnetic Resonance Images in Alzheimer's Disease Classification</t>
  </si>
  <si>
    <t>Merel Kuijs, C. Jutzeler, Bastian Rieck, Sarah C. Brüningk</t>
  </si>
  <si>
    <t>Owing to its pristine soft-tissue contrast and high resolution, structural magnetic resonance imaging (MRI) is widely applied in neurology, making it a valuable data source for image-based machine learning (ML) and deep learning applications. The physical nature of MRI acquisition and reconstruction, however, causes variations in image intensity, resolution, and signal-to-noise ratio. Since ML models are sensitive to such variations, performance on out-of-distribution data, which is inherent to the setting of a deployed healthcare ML application, typically drops below acceptable levels. We propose an interpretability aware adversarial training regime to improve robustness against out-of-distribution samples originating from different MRI hardware. The approach is applied to 1.5T and 3T MRIs obtained from the Alzheimer's Disease Neuroimaging Initiative database. We present preliminary results showing promising performance on out-of-distribution samples.</t>
  </si>
  <si>
    <t>ss_2025_320</t>
  </si>
  <si>
    <t>Interpretable AI for Alzheimer's Diagnosis Using Cross-Sectional and Longitudinal Data</t>
  </si>
  <si>
    <t>Anohita Mukherjee, Mili Sarkar, Saikat Das, Sreeparna Das, Debayuth Banik</t>
  </si>
  <si>
    <t>Alzheimer's disease (AD) is a progressive neurodegenerative disorder causing severe cognitive decline, particularly in older adults. Early diagnosis is crucial for effective treatment, yet traditional methods rely on costly neuroimaging techniques like MRI, limiting accessibility for lower-income groups. This paper proposes an affordable, interpretable machine learning framework for AD diagnosis using only cross-sectional and longitudinal clinical data. The model classifies patients into non-demented, mild, moderate, and severe dementia stages by leveraging temporal features such as MMSE score variations and brain volume changes over time. Explainable AI techniques enhance transparency, making the model clinically relevant and trustworthy. Experimental results show high classification accuracy, with LightGBM outperforming other models. By prioritizing clinical data over expensive imaging, this approach offers a scalable and costeffective diagnostic solution. The study underscores the role of interpretable AI in improving AD diagnosis and facilitating integration into real-world clinical settings.</t>
  </si>
  <si>
    <t>ss_2025_575</t>
  </si>
  <si>
    <t>Interpretable AI for inference of causal molecular relationships from omics data</t>
  </si>
  <si>
    <t>Payam Dibaeinia, Abhishek Ojha, Saurabh Sinha</t>
  </si>
  <si>
    <t>The discovery of molecular relationships from high-dimensional data is a major open problem in bioinformatics. Machine learning and feature attribution models have shown great promise in this context but lack causal interpretation. Here, we show that a popular feature attribution model, under certain assumptions, estimates an average of a causal quantity reflecting the direct influence of one variable on another. We leverage this insight to propose a precise definition of a gene regulatory relationship and implement a new tool, CIMLA (Counterfactual Inference by Machine Learning and Attribution Models), to identify differences in gene regulatory networks between biological conditions, a problem that has received great attention in recent years. Using extensive benchmarking on simulated data, we show that CIMLA is more robust to confounding variables and is more accurate than leading methods. Last, we use CIMLA to analyze a previously published single-cell RNA sequencing dataset from subjects with and without Alzheimer’s disease (AD), discovering several potential regulators of AD.</t>
  </si>
  <si>
    <t>ss_2023_2825</t>
  </si>
  <si>
    <t>Interpretable Alzheimer's Disease Classification Via a Contrastive Diffusion Autoencoder</t>
  </si>
  <si>
    <t>Ayodeji Ijishakin, Ahmed Abdulaal, Adamos Hadjivasiliou, Sophie Martin, J. Cole</t>
  </si>
  <si>
    <t>In visual object classification, humans often justify their choices by comparing objects to prototypical examples within that class. We may therefore increase the interpretability of deep learning models by imbuing them with a similar style of reasoning. In this work, we apply this principle by classifying Alzheimer's Disease based on the similarity of images to training examples within the latent space. We use a contrastive loss combined with a diffusion autoencoder backbone, to produce a semantically meaningful latent space, such that neighbouring latents have similar image-level features. We achieve a classification accuracy comparable to black box approaches on a dataset of 2D MRI images, whilst producing human interpretable model explanations. Therefore, this work stands as a contribution to the pertinent development of accurate and interpretable deep learning within medical imaging.</t>
  </si>
  <si>
    <t>epmc_2022_2656</t>
  </si>
  <si>
    <t>Interpretable artificial intelligence and exascale molecular dynamics simulations to reveal kinetics: Applications to Alzheimer's disease.</t>
  </si>
  <si>
    <t>Martin W, Sheynkman G, Lightstone FC, Nussinov R, Cheng F.</t>
  </si>
  <si>
    <t>The rapid increase in computing power, especially with the integration of graphics processing units, has dramatically increased the capabilities of molecular dynamics simulations. To date, these capabilities extend from running very long simulations (tens to hundreds of microseconds) to thousands of short simulations. However, the expansive data generated in these simulations must be made interpretable not only by the investigator who performs them but also by others as well. Here, we demonstrate how integrating learning techniques, such as artificial intelligence, machine learning, and neural networks, into analysis pipelines can reveal the kinetics of Alzheimer's disease (AD) protein aggregation. We review select AD targets, describe current simulation methods, and introduce learning concepts and their application in AD, highlighting limitations and potential solutions.</t>
  </si>
  <si>
    <t>ss_2018_319</t>
  </si>
  <si>
    <t>Interpretable classification of Alzheimer’s disease pathologies with a convolutional neural network pipeline</t>
  </si>
  <si>
    <t>Ziqi Tang, Kangway V. Chuang, C. DeCarli, Lee‐way Jin, L. Beckett, Michael J. Keiser, B. Dugger</t>
  </si>
  <si>
    <t>Neuropathologists assess vast brain areas to identify diverse and subtly-differentiated morphologies. Standard semi-quantitative scoring approaches, however, are coarse-grained and lack precise neuroanatomic localization. We report a proof-of-concept deep learning pipeline that identifies specific neuropathologies—amyloid plaques and cerebral amyloid angiopathy—in immunohistochemically-stained archival slides. Using automated segmentation of stained objects and a cloud-based interface, we annotate &gt; 70,000 plaque candidates from 43 whole slide images (WSIs) to train and evaluate convolutional neural networks. Networks achieve strong plaque classification on a 10-WSI hold-out set (0.993 and 0.743 areas under the receiver operating characteristic and precision recall curve, respectively). Prediction confidence maps visualize morphology distributions at high resolution. Resulting network-derived amyloid beta (Aβ)-burden scores correlate well with established semi-quantitative scores on a 30-WSI blinded hold-out. Finally, saliency mapping demonstrates that networks learn patterns agreeing with accepted pathologic features. This scalable means to augment a neuropathologist’s ability suggests a route to neuropathologic deep phenotyping. Convolutional neural networks have been applied to various areas of medical imaging and histology. Here the authors develop an automated approach using interpretable neural networks to determine Alzheimer’s disease plaque and cerebral amyloid angiopathy burden in post-mortem human brain tissue.</t>
  </si>
  <si>
    <t>ss_2022_935</t>
  </si>
  <si>
    <t>Interpretable Classification of Tauopathies with a Convolutional Neural Network Pipeline Using Transfer Learning and Validation against Post-Mortem Clinical Cases of Alzheimer’s Disease and Progressive Supranuclear Palsy</t>
  </si>
  <si>
    <t>Liliana Diaz-Gomez, A. E. Gutiérrez-Rodríguez, A. Martinez-Maldonado, J. Luna-Muñoz, J. A. Cantoral-Ceballos, M. Ontiveros-Torres</t>
  </si>
  <si>
    <t>Neurodegenerative diseases, tauopathies, constitute a serious global health problem. The etiology of these diseases is unclear and an increase in their incidence has been projected in the next 30 years. Therefore, the study of the molecular mechanisms that might stop these neurodegenerative processes is very relevant. Classification of neurodegenerative diseases using Machine and Deep Learning algorithms has been widely studied for medical imaging such as Magnetic Resonance Imaging. However, post-mortem immunofluorescence imaging studies of the brains of patients have not yet been used for this purpose. These studies may represent a valuable tool for monitoring aberrant chemical changes or pathological post-translational modifications of the Tau polypeptide. We propose a Convolutional Neural Network pipeline for the classification of Tau pathology of Alzheimer’s disease and Progressive Supranuclear Palsy by analyzing post-mortem immunofluorescence images with different Tau biomarkers performed with models generated with the architecture ResNet-IFT using Transfer Learning. These models’ outputs were interpreted with interpretability algorithms such as Guided Grad-CAM and Occlusion Analysis. To determine the best classifier, four different architectures were tested. We demonstrated that our design was able to classify diseases with an accuracy of 98.41% on average whilst providing an interpretation concerning the proper classification involving different structural patterns in the immunoreactivity of the Tau protein in NFTs present in the brains of patients with Progressive Supranuclear Palsy and Alzheimer’s disease.</t>
  </si>
  <si>
    <t>ss_2023_259</t>
  </si>
  <si>
    <t>Interpretable Deep Learning and MultiOme data repurposing in Alzheimer’s target and drug discovery: NIA Artificial Intelligence and Machine Learning Consortium</t>
  </si>
  <si>
    <t>Feixiong Cheng</t>
  </si>
  <si>
    <t>High‐throughput DNA/RNA sequencing technologies have rapidly led to a robust body of genetic and genomic data in the Alzheimer’s Disease Sequencing Project (ADSP); however, approaching AD with a simplistic single‐target approach has been demonstrated effective for developing symptomatic therapies but ineffective when attempted for disease modification. Therapeutic approaches by specifically modulating genetic risk genes are essential for development of disease‐modifying treatments in AD. However, existing data, including genetics, genomics, transcriptomics, proteomics, and interactomics, have not yet been fully utilized and integrated to explore the roles of targeted therapeutic development for AD.</t>
  </si>
  <si>
    <t>ss_2023_1969</t>
  </si>
  <si>
    <t>Interpretable deep learning approach for extracting cognitive features from hand-drawn images of intersecting pentagons in older adults</t>
  </si>
  <si>
    <t>S. Tasaki, Namhee Kim, Timothy Truty, Ada Zhang, A. Buchman, M. Lamar, David A. Bennett</t>
  </si>
  <si>
    <t>Hand drawing involves multiple neural systems for planning and precise control of sequential movements, making it a valuable cognitive test for older adults. However, conventional visual assessment of drawings may not capture intricate nuances that could help track cognitive states. To address this issue, we utilized a deep-learning model, PentaMind, to examine cognition-related features from hand-drawn images of intersecting pentagons. PentaMind, trained on 13,777 images from 3,111 participants in three aging cohorts, explained 23.3% of the variance in global cognitive scores, a comprehensive hour-long cognitive battery. The model’s performance, which was 1.92 times more accurate than conventional visual assessment, significantly improved the detection of cognitive decline. The improvement in accuracy was due to capturing additional drawing features that we found to be associated with motor impairments and cerebrovascular pathologies. By systematically modifying the input images, we discovered several important drawing attributes for cognition, including line waviness. Our results demonstrate that hand-drawn images can provide rich cognitive information, enabling rapid assessment of cognitive decline and suggesting potential clinical implications in dementia.</t>
  </si>
  <si>
    <t>ss_2024_203</t>
  </si>
  <si>
    <t>Interpretable Deep Learning for Alzheimer’s Disease Through Genetic Data and Explainable Artificial Intelligence</t>
  </si>
  <si>
    <t>Rouaa Alzoubi, Ayad Turky, A. Hussain, S. Foufou</t>
  </si>
  <si>
    <t>Alzheimer’s disease (AD) is a progressive neurodegenerative disorder causing cognitive decline and memory loss. With its significant impact on individuals’ lives, AD is the most prevalent form of dementia, contributing to 60-80% of all dementia cases. At the same time, symptoms may not surface until years later, making early detection vital for effective intervention. Thus, this work presents an approach to early AD detection by integrating Genome-Wide Association Studies (GWAS) with deep learning models and Explainable Artificial Intelligence (XAI). First, different classical machine learning models are developed for AD, and a Convolutional Neural Network (CNN) model is trained using the AD GWAS dataset obtained from the AD neuroimaging initiative. We then employ transfer learning to train our CNN model as a base model over the ADNI dataset. In addition, XAI methods are used to interpret the transfer learning model decision. Acknowledging the well-known limitation that classical machine learning is not inherently a generic model. The results from this study will help determine the most critical genetic markers associated with AD and provide transparency in understanding the deep learning model decisions.</t>
  </si>
  <si>
    <t>ss_2023_2680</t>
  </si>
  <si>
    <t>Interpretable deep learning framework towards understanding molecular changes associated with neuropathology in human brains with Alzheimer’s disease</t>
  </si>
  <si>
    <t>A. Joshi, Jay Shah, B. Readhead, Yi Su, Teresa Wu, Qi Wang</t>
  </si>
  <si>
    <t>Postmortem brain tissues have been used to characterize some of the molecular networks and drivers associated with Alzheimer’s disease (AD). In this study, we extend our previous work of a deep learning approach to characterize the molecular changes associated with the severity of AD‐related neuropathology and cognitive impairment, by applying the framework to different brain regions with larger sample sizes.</t>
  </si>
  <si>
    <t>ss_2022_1914</t>
  </si>
  <si>
    <t>Interpretable Deep Learning in Computational Histopathology for refined identification of Alzheimer’s Disease biomarkers</t>
  </si>
  <si>
    <t>Gabriel Jimenez Garay, Anuradha Kar, Mehdi Ounissi, L. Stimmer, B. Delatour, Daniel Racoceanu</t>
  </si>
  <si>
    <t>In this research, an explainable deep‐learning based framework is proposed for the segmentation of tau protein biomarkers like plaques, and tangles in histopathological whole slide images (WSI). The concept is to integrate an explainable deep learning model with collaborative human feedback to improve the model precision of identifying tau biomarkers as well as making the results interpretable to human experts. The final goal of this project is to refine AD patients’ stratification.</t>
  </si>
  <si>
    <t>ss_2022_1961</t>
  </si>
  <si>
    <t>Interpretable deep learning of myelin histopathology in age-related cognitive impairment</t>
  </si>
  <si>
    <t>Andrew T. McKenzie, G. Marx, Daniel G. Koenigsberg, M. Sawyer, Megan A. Iida, Jamie M. Walker, Timothy E. Richardson, Gabriele Campanella, Johannes Attems, A. Mckee, T. Stein, Thomas J. Fuchs, C. White, Jean-Paul Andy F. Marla Jonathan Juan C. Matthew P. Bradley  Vonsattel Teich Gearing Glass Troncoso Frosch Hyma, J. Vonsattel, A. Teich, M. Gearing, J. Glass, J. Troncoso, M. Frosch, B. Hyman, D. Dickson, M. Murray, Johannes Attems, M. Flanagan, Q. Mao, M. Mesulam, S. Weintraub, R. Woltjer, Thao Pham, J. Kofler, J. Schneider, Lei Yu, D. Purohit, V. Haroutunian, P. Hof, Samuel Gandy, M. Sano, T. Beach, W. Poon, C. Kawas, M. Corrada, R. Rissman, Jeff Metcalf, Sara Shuldberg, Bahar Salehi, P. Nelson, J. Trojanowski, Eddie B. Lee, D. Wolk, C. Mcmillan, C. Keene, Caitlin S. Latimer, T. Montine, G. Kovacs, Mirjam I. Lutz, P. Fischer, R. Perrin, N. Cairns, E. Franklin, Ping Shang, Jeff Harris, C. Foong, K. Farrell, J. Crary</t>
  </si>
  <si>
    <t>Age-related cognitive impairment is multifactorial, with numerous underlying and frequently co-morbid pathological correlates. Amyloid beta (Aβ) plays a major role in Alzheimer’s type age-related cognitive impairment, in addition to other etiopathologies such as Aβ-independent hyperphosphorylated tau, cerebrovascular disease, and myelin damage, which also warrant further investigation. Classical methods, even in the setting of the gold standard of postmortem brain assessment, involve semi-quantitative ordinal staging systems that often correlate poorly with clinical outcomes, due to imperfect cognitive measurements and preconceived notions regarding the neuropathologic features that should be chosen for study. Improved approaches are needed to identify histopathological changes correlated with cognition in an unbiased way. We used a weakly supervised multiple instance learning algorithm on whole slide images of human brain autopsy tissue sections from a group of elderly donors to predict the presence or absence of cognitive impairment (n = 367 with cognitive impairment, n = 349 without). Attention analysis allowed us to pinpoint the underlying subregional architecture and cellular features that the models used for the prediction in both brain regions studied, the medial temporal lobe and frontal cortex. Despite noisy labels of cognition, our trained models were able to predict the presence of cognitive impairment with a modest accuracy that was significantly greater than chance. Attention-based interpretation studies of the features most associated with cognitive impairment in the top performing models suggest that they identified myelin pallor in the white matter. Our results demonstrate a scalable platform with interpretable deep learning to identify unexpected aspects of pathology in cognitive impairment that can be translated to the study of other neurobiological disorders.</t>
  </si>
  <si>
    <t>pm_2022_60</t>
  </si>
  <si>
    <t>Interpretable deep learning translation of GWAS and multi-omics findings to identify pathobiology and drug repurposing in Alzheimer's disease.</t>
  </si>
  <si>
    <t>Xu Jielin, Mao Chengsheng, Hou Yuan, Luo Yuan, Binder Jessica L, Zhou Yadi, Bekris Lynn M, Shin Jiyoung, Hu Ming, Wang Fei, Eng Charis, Oprea Tudor I, Flanagan Margaret E, Pieper Andrew A, Cummings Jeffrey, Leverenz James B, Cheng Feixiong</t>
  </si>
  <si>
    <t>Translating human genetic findings (genome-wide association studies [GWAS]) to pathobiology and therapeutic discovery remains a major challenge for Alzheimer's disease (AD). We present a network topology-based deep learning framework to identify disease-associated genes (NETTAG). We leverage non-coding GWAS loci effects on quantitative trait loci, enhancers and CpG islands, promoter regions, open chromatin, and promoter flanking regions under the protein-protein interactome. Via NETTAG, we identified 156 AD-risk genes enriched in druggable targets. Combining network-based prediction and retrospective case-control observations with 10 million individuals, we identified that usage of four drugs (ibuprofen, gemfibrozil, cholecalciferol, and ceftriaxone) is associated with reduced likelihood of AD incidence. Gemfibrozil (an approved lipid regulator) is significantly associated with 43% reduced risk of AD compared with simvastatin using an active-comparator design (95% confidence interval 0.51-0.63, p &lt; 0.0001). In summary, NETTAG offers a deep learning methodology that utilizes GWAS and multi-genomic findings to identify pathobiology and drug repurposing in AD.</t>
  </si>
  <si>
    <t>ss_2025_1705</t>
  </si>
  <si>
    <t>Interpretable Deep Regression Models with Interval-Censored Failure Time Data</t>
  </si>
  <si>
    <t>Changhui Yuan, Shishun Zhao, Shuwei Li, Xinyuan Song, Zhao Chen</t>
  </si>
  <si>
    <t>Deep neural networks (DNNs) have become powerful tools for modeling complex data structures through sequentially integrating simple functions in each hidden layer. In survival analysis, recent advances of DNNs primarily focus on enhancing model capabilities, especially in exploring nonlinear covariate effects under right censoring. However, deep learning methods for interval-censored data, where the unobservable failure time is only known to lie in an interval, remain underexplored and limited to specific data type or model. This work proposes a general regression framework for interval-censored data with a broad class of partially linear transformation models, where key covariate effects are modeled parametrically while nonlinear effects of nuisance multi-modal covariates are approximated via DNNs, balancing interpretability and flexibility. We employ sieve maximum likelihood estimation by leveraging monotone splines to approximate the cumulative baseline hazard function. To ensure reliable and tractable estimation, we develop an EM algorithm incorporating stochastic gradient descent. We establish the asymptotic properties of parameter estimators and show that the DNN estimator achieves minimax-optimal convergence. Extensive simulations demonstrate superior estimation and prediction accuracy over state-of-the-art methods. Applying our method to the Alzheimer's Disease Neuroimaging Initiative dataset yields novel insights and improved predictive performance compared to traditional approaches.</t>
  </si>
  <si>
    <t>ss_2019_593</t>
  </si>
  <si>
    <t>Interpretable Deep Temporal Structure Learning Model for Early Detection of Alzheimer’s Disease</t>
  </si>
  <si>
    <t>Xiaoqian Wang, D. Shen, Heng Huang</t>
  </si>
  <si>
    <t>In Alzheimer’s research, Mild Cognitive Impairment (MCI) is an important intermediate stage between normal aging and Alzheimer’s disease. How to distinguish MCI samples that finally convert to AD from those do not is an essential problem in the prevention and diagnosis of Alzheimer’s. Traditional methods use various classification models to distinguish MCI converters from non-converters, while the performance is usually limited by the small number of available data. Moreover, previous methods only use the data at baseline time for training but ignore the longitudinal information at other time points along the disease progression. To tackle with these problems, we propose a novel deep learning framework that uncovers the temporal correlation structure of the longitudinal neuroimaing data in the disease progression. In the meantime, we formulate our new deep learning model in an interpretable style such that it provides insights on the important features Alzheimer’s research. We conduct extensive experiments on the ADNI cohort and outperform the related methods with significant margin.</t>
  </si>
  <si>
    <t>ss_2023_2275</t>
  </si>
  <si>
    <t>Interpretable Hierarchical Deep Learning Model for Noninvasive Alzheimer’s Disease Diagnosis</t>
  </si>
  <si>
    <t>Maryam Zokaeinikoo, Pooyan Kazemian, Prasenjit Mitra</t>
  </si>
  <si>
    <t>Alzheimer’s disease is one of the leading causes of death in the world. Alzheimer’s is typically diagnosed through expensive imaging methods, such as positron emission tomography (PET) scan and magnetic resonance imaging (MRI), as well as invasive methods, such as cerebrospinal fluid analysis. In this study, we develop an interpretable hierarchical deep learning model to detect the presence of Alzheimer’s disease from transcripts of interviews of individuals who were asked to describe a picture. Our deep recurrent neural network employs a novel three-level hierarchical attention over self-attention (AoS3) mechanism to model the temporal dependencies of longitudinal data. We demonstrate the interpretability of the model with the importance score of words, sentences, and transcripts extracted from our AoS3 model. Numerical results demonstrate that our deep learning model can detect Alzheimer’s disease from the transcripts of patient interviews with 96% accuracy when tested on the DementiaBank data set. Our interpretable neural network model can help diagnose Alzheimer’s disease in a noninvasive and affordable manner, improve patient outcomes, and result in cost containment. History: Rema Padman served as the senior editor for this article. Data Ethics &amp; Reproducibility Note: The code capsule is available on Code Ocean at https://codeocean.com/capsule/2881658/tree/v1 and in the e-Companion to this article (available at https://doi.org/10.1287/ijds.2020.0005 ). The study involves secondary use of already-collected data. None of the authors were part of the original study team. The authors had no interaction with living individuals and had no access to protected health information (PHI) or private identifiable information about living individuals.</t>
  </si>
  <si>
    <t>pm_2023_167</t>
  </si>
  <si>
    <t>Interpretable machine learning accurately reclassifies lobectomy surgical approaches by cost.</t>
  </si>
  <si>
    <t>Rogers Michael P, Janjua Haroon, Read Meagan, Pietrobon Ricardo, Kuo Paul C</t>
  </si>
  <si>
    <t>The volume of robotic lung resection continues to increase despite its higher costs and unproven superiority to video-assisted thoracoscopic surgery. We evaluated whether machine learning can accurately identify factors influencing cost and reclassify high-cost operative approaches into lower-cost alternatives. The Florida Agency for Healthcare Administration and Centers for Medicare and Medicaid Services Hospital and Physician Compare datasets were queried for patients undergoing open, video-assisted thoracoscopic surgery and robotic lobectomy. K-means cluster analysis was used to identify robotic clusters based on total cost. Predictive models were built using artificial neural networks, Support Vector Machines, Classification and Regression Trees, and Gradient Boosted Machines algorithms. Models were applied to the high-volume robotic group to determine patients whose cost cluster changed if undergoing a video-assisted thoracoscopic surgery approach. A local interpretable model-agnostic explanation approach personalized cost per patient. Of the 6,618 cases included in the analysis, we identified 4 cost clusters. Application of artificial neural networks to the robotic subgroup identified 1,642 (65%) cases with no re-assignment of cost cluster, 583 (23%) with reduced costs, and 300 (12%) with increased costs if they had undergone video-assisted thoracoscopic surgery approach. The 5 overall highest cost predictors were patient admission from the clinic, diagnosis of metastatic cancer, presence of cancer, urgent hospital admission, and dementia. K-means cluster analysis and machine learning identify a patient population that may undergo video-assisted thoracoscopic surgery or robotic lobectomy without a significant difference in total cost. Local interpretable model-agnostic explanation identifies individual patient factors contributing to cost. Application of this modeling may reliably stratify high-cost patients into lower-cost approaches and provide a rationale for reducing expenditure.</t>
  </si>
  <si>
    <t>epmc_2025_866</t>
  </si>
  <si>
    <t>Interpretable Machine Learning for Cognitive Impairment Assessment: SHAP-Based Analysis of XGBoost Models Using NHANES 2011-2014 Cognitive Tests in Older Adults</t>
  </si>
  <si>
    <t>Ji L, Ma X, Zhang Y, Li X, Cai Z, Shen J, Wu Y, Li J, Su J.</t>
  </si>
  <si>
    <t>&lt;title&gt;Abstract&lt;/title&gt;  &lt;p&gt;&lt;bold&gt;Background:&lt;/bold&gt; Cognitive impairment in older adults is a key risk factor for dementia, yet early detection remains challenging. Traditional models lack interpretability and struggle to capture complex risk patterns. Interpretable machine learning offers a solution by combining predictive accuracy with transparency. This study uses National Health and Nutrition Examination Survey (NHANES) 2011–2014 data to develop explainable models for domain-specific cognitive tests in adults aged 60 and above.  &lt;bold&gt;Objective:&lt;/bold&gt; This study establishes a novel explainable AI framework that bridges interpretable machine learning models for domain-specific cognitive impairment assessment in adults over 60 years old, leveraging the NHANES 2011-2014 dataset to identify critical biomarkers and modifiable risk factors.  &lt;bold&gt;Methods:&lt;/bold&gt; Four cognitive tests—Digit Symbol Substitution Test (DSST), Delayed Recall Test (DRT), Animal Fluency Test (AFT), and Immediate Recall Test (IRT)—were individually modeled using XGBoost regression. Model robustness was ensured through five-fold cross-validation and grid search hyperparameter optimization. SHapley Additive exPlanations (SHAP) were applied to elucidate feature contributions.  &lt;bold&gt;Results:&lt;/bold&gt; The optimized models achieved superior predictive performance: DSST (RMSE = 12.473, R² = 0.459, MAE = 9.975), DRT (RMSE = 2.004, R² = 0.148, MAE = 1.617), AFT (RMSE = 5.043, R² = 0.191, MAE = 3.977), and IRT (RMSE = 4.082, R² = 0.197, MAE = 3.252). &lt;bold&gt;Conclusion:&lt;/bold&gt; This is the first study to establish individualized XGBoost models for distinct NHANES cognitive domains, demonstrating how SHAP-driven interpretability enhances early screening strategies. Our findings highlight metabolic markers (e.g., Diabetes Mellitus) and lifestyle factors as actionable targets for dementia prevention in aging populations.&lt;/p&gt;</t>
  </si>
  <si>
    <t>ss_2023_864</t>
  </si>
  <si>
    <t>Interpretable machine learning for dementia: A systematic review</t>
  </si>
  <si>
    <t>Sophie A. Martin, Florence J Townend, F. Barkhof, J. Cole</t>
  </si>
  <si>
    <t>Machine learning research into automated dementia diagnosis is becoming increasingly popular but so far has had limited clinical impact. A key challenge is building robust and generalizable models that generate decisions that can be reliably explained. Some models are designed to be inherently “interpretable,” whereas post hoc “explainability” methods can be used for other models.</t>
  </si>
  <si>
    <t>ss_2025_1028</t>
  </si>
  <si>
    <t>Interpretable Machine Learning in Drug Discovery: QSAR Modeling of Molecular Properties for Alzheimer's Disease Using Random Forest</t>
  </si>
  <si>
    <t>Alyssa Imani, Alexander Agung Santoso Gunawan, Derwin Suhartono</t>
  </si>
  <si>
    <t>: Drug development has traditionally been expensive and time consuming. Computational approaches such as machine learning have been widely applied to improve e ffi ciency, yet interpreting prediction outcomes remains a challenge. This study aims to improve the e ffi ciency of Alzheimer’s drug discovery by conducting QSAR (Quantitative Structure Activity Relationship) modelling with Random Forest model to predict the inhibition potential (IC50 values) of each Alzheimer’s drug candidate compound. A total of 5779 compounds were collected from ChEMBL and PubChem databases. The QSAR model in this study was built using features that were extracted by generating 1024 Morgan Fingerprints representing the substructure of compounds. In this study, SHapley Additive exPlanations (SHAP) are implemented to understand locally and globally important features from the prediction results of the developed model. The e ff ectiveness of the QSAR model in this study was tested with 10-fold cross validation, where the developed regression model can achieve a MAPE score of 11.10% and the classification model achieves an AUC-ROC score of 84.77%. In this work, molecular docking is conducted to simulate how a drug binds to its target and verify the best molecules’ e ff ectiveness. Additionally, a web based application was developed in this study to facilitate predicting the bioactivity value of Acetylcholinesterase (AChE) inhibitors.</t>
  </si>
  <si>
    <t>ss_2024_2202</t>
  </si>
  <si>
    <t>Interpretable machine learning-driven biomarker identification and validation for Alzheimer’s disease</t>
  </si>
  <si>
    <t>Fang Wang, Ying Liang, Qin-Wen Wang</t>
  </si>
  <si>
    <t>Alzheimer’s disease (AD) is a neurodegenerative disorder characterized by limited effective treatments, underscoring the critical need for early detection and diagnosis to improve intervention outcomes. This study integrates various bioinformatics methodologies with interpretable machine learning to identify reliable biomarkers for AD diagnosis and treatment. By leveraging differentially expressed genes (DEGs) analysis, weighted gene co-expression network analysis (WGCNA), and construction of Protein-Protein Interaction (PPI) Networks, we meticulously analyzed the AD dataset from the GEO database to pinpoint Hub genes. Subsequently, various machine learning algorithms were employed to construct diagnostic models, which were then elucidated using SHapley Additive exPlanations (SHAP). To visualize our findings, we generated an insightful bioinformatics map of 10 Hub genes. We then conducted experimental validation on less-studied Hub genes, revealing significant differential mRNA expression of MYH9 and RHOQ in an AD cell model. Finally, we explored the biological significance of these two genes at the single-cell transcriptome level. This study not only introduces interactive SHAP panels for precise decision-making in AD but also offers novel insights into the identification of AD biomarkers through interpretable machine learning diagnostic models. Particularly, MYH9 has emerged as a promising new potential biomarker, pointing the way towards enhanced diagnostic accuracy and personalized therapeutic strategies for AD. Although the mRNA expression patterns of RHOQ are opposite in AD cell models and human brain tissue samples, the role of RHOQ in AD remains worthy of further exploration due to the diversity and complexity of biological molecular regulation. Supplementary Information The online version contains supplementary material available at 10.1038/s41598-024-80401-6.</t>
  </si>
  <si>
    <t>ss_2025_1602</t>
  </si>
  <si>
    <t>Interpretable MRI-Based Deep Learning for Alzheimer’s Risk and Progression</t>
  </si>
  <si>
    <t>B. Lu, Y.-R. Chen, R.-X. Li, M.-K. Zhang, S.-Z. Yan, G.-Q. Chen, F. X. Castellanos, P. M. Thompson, J. Lu, Y. Han, C.-G. Yan</t>
  </si>
  <si>
    <t>Timely intervention for Alzheimer's disease (AD) requires early detection. The development of immunotherapies targeting amyloid-beta and tau underscores the need for accessible, time-efficient biomarkers for early diagnosis. Here, we directly applied our previously developed MRI-based deep learning model for AD to the large Chinese SILCODE cohort (722 participants, 1,105 brain MRI scans). The model - initially trained on North American data - demonstrated robust cross-ethnic generalization, without any retraining or fine-tuning, achieving an AUC of 91.3% in AD classification with a sensitivity of 95.2%. It successfully identified 86.7% of individuals at risk of AD progression more than 5 years in advance. Individuals identified as high-risk exhibited significantly shorter median progression times. By integrating an interpretable deep learning brain risk map approach, we identified AD brain subtypes, including an MCI subtype associated with rapid cognitive decline. The model's risk scores showed significant correlations with cognitive measures and plasma biomarkers, such as tau proteins and neurofilament light chain (NfL). These findings underscore the exceptional generalizability and clinical utility of MRI-based deep learning models, especially in large and diverse populations, offering valuable tools for early therapeutic intervention. The model has been made open-source and deployed to a free online website for AD risk prediction, to assist in early screening and intervention.</t>
  </si>
  <si>
    <t>ss_2021_501</t>
  </si>
  <si>
    <t>Interpretable Recognition for Dementia Using Brain Images</t>
  </si>
  <si>
    <t>Xinjian Song, Feng Gu, Xiude Wang, Songhua Ma, L. Wang</t>
  </si>
  <si>
    <t>Machine learning-based models are widely used for neuroimage-based dementia recognition and achieve great success. However, most models omit the interpretability that is a very important factor regarding the confidence of a model. Takagi–Sugeno–Kang (TSK) fuzzy classifiers as the high interpretability and promising classification performance have widely used in many scenarios. TSK fuzzy classifier can generate interpretable fuzzy rules showing the reasoning process. However, when facing high-dimensional data, the antecedent become complex which may reduce the interpretability. In this study, to keep the antecedent of fuzzy rule concise, we introduce the subspace clustering technique and use it for antecedent learning. Experimental results show that the used model can generate promising recognition performance as well as concise fuzzy rules.</t>
  </si>
  <si>
    <t>ss_2021_918</t>
  </si>
  <si>
    <t>Interpretable temporal graph neural network for prognostic prediction of Alzheimer’s disease using longitudinal neuroimaging data</t>
  </si>
  <si>
    <t>Mansu Kim, Jaesik Kim, Jeffrey Qu, Heng Huang, Qi Long, Kyung-ah Sohn, Do Kyoon Kim, Li Shen</t>
  </si>
  <si>
    <t>Alzheimer’s disease (AD) is a progressive neurodegenerative brain disorder characterized by memory loss and cognitive decline. Early detection and accurate prognosis of AD is an important research topic, and numerous machine learning methods have been proposed to solve this problem. However, traditional machine learning models are facing challenges in effectively integrating longitudinal neuroimaging data and biologically meaningful structure and knowledge to build accurate and interpretable prognostic predictors. To bridge this gap, we propose an interpretable graph neural network (GNN) model for AD prognostic prediction based on longitudinal neuroimaging data while embracing the valuable knowledge of structural brain connectivity. In our empirical study, we demonstrate that 1) the proposed model outperforms several competing models (i.e., DNN, SVM) in terms of prognostic prediction accuracy, and 2) our model can capture neuroanatomical contribution to the prognostic predictor and yield biologically meaningful interpretation to facilitate better mechanistic understanding of the Alzheimer’s disease. Source code is available at https://github.com/JaesikKim/temporal-GNN.</t>
  </si>
  <si>
    <t>ss_2024_480</t>
  </si>
  <si>
    <t>Interpretable Transformers for Alzheimer Disease Diagnosis on Multi-modal Data</t>
  </si>
  <si>
    <t>Md. Sarwar Kamal, S. Nimmy</t>
  </si>
  <si>
    <t>Alzheimer’s disease (AD), a neurological condition, primarily affects brain cells. Historically, the detection of this disease has focused on single modality data using machine learning and artificial intelligence algorithms. However, recent advancements in machine learning have allowed for the analysis of multi-modal data sources and input types, thereby enhancing the ability to predict Alzheimer’s disease. This research introduces an innovative approach to enhance Alzheimer’s disease research by utilizing a multi-modal data-specific method that applies transformers to both image and text data. In the initial stage, the challenge of data pre-processing for multi-modal datasets is addressed through the use of a U-net based segmentation technique, effectively isolating the Region of Interests (ROIs) in MRI images. The second stage involves the deployment of vision transformers (ViT) and BERT to process the pre-processed data. This application is crucial in handling the complexities associated with multi-modal datasets, particularly those that combine image and textual information. Lastly, our method prioritizes data explainability and interpretability by incorporating advanced Explainable AI (XAI) techniques, specifically Local Interpretable Model-Agnostic Explanations (LIME) and Layer-wise Relevance Propagation (LRP). These techniques provide a deeper understanding of the model’s decision-making process, enabling a more comprehensive interpretation of the multi-modal datasets. We used medical demographic and image data of Alzheimer’s patients from Kaggle for our study. Our proposed method achieved an accuracy of 86%, outperforming other methods.</t>
  </si>
  <si>
    <t>ss_2020_357</t>
  </si>
  <si>
    <t>Interpretation of Brain Morphology in Association to Alzheimer's Disease Dementia Classification Using Graph Convolutional Networks on Triangulated Meshes</t>
  </si>
  <si>
    <t>Emanuel A. Azcona, P. Besson, Yunan Wu, Arjun Punjabi, Adam Martersteck, Amil Dravid, T. Parrish, S. Bandt, A. Katsaggelos</t>
  </si>
  <si>
    <t>We propose a mesh-based technique to aid in the classification of Alzheimer's disease dementia (ADD) using mesh representations of the cortex and subcortical structures. Deep learning methods for classification tasks that utilize structural neuroimaging often require extensive learning parameters to optimize. Frequently, these approaches for automated medical diagnosis also lack visual interpretability for areas in the brain involved in making a diagnosis. This work: (a) analyzes brain shape using surface information of the cortex and subcortical structures, (b) proposes a residual learning framework for state-of-the-art graph convolutional networks which offer a significant reduction in learnable parameters, and (c) offers visual interpretability of the network via class-specific gradient information that localizes important regions of interest in our inputs. With our proposed method leveraging the use of cortical and subcortical surface information, we outperform other machine learning methods with a 96.35% testing accuracy for the ADD vs. healthy control problem. We confirm the validity of our model by observing its performance in a 25-trial Monte Carlo cross-validation. The generated visualization maps in our study show correspondences with current knowledge regarding the structural localization of pathological changes in the brain associated to dementia of the Alzheimer's type.</t>
  </si>
  <si>
    <t>ss_2020_976</t>
  </si>
  <si>
    <t>Interpretation of Disease Evidence for Medical Images Using Adversarial Deformation Fields</t>
  </si>
  <si>
    <t>Ricardo Bigolin Lanfredi, Joyce D. Schroeder, C. Vachet, T. Tasdizen</t>
  </si>
  <si>
    <t>The high complexity of deep learning models is associated with the difficulty of explaining what evidence they recognize as correlating with specific disease labels. This information is critical for building trust in models and finding their biases. Until now, automated deep learning visualization solutions have identified regions of images used by classifiers, but these solutions are too coarse, too noisy, or have a limited representation of the way images can change. We propose a novel method for formulating and presenting spatial explanations of disease evidence, called deformation field interpretation with generative adversarial networks (DeFI-GAN). An adversarially trained generator produces deformation fields that modify images of diseased patients to resemble images of healthy patients. We validate the method studying chronic obstructive pulmonary disease (COPD) evidence in chest x-rays (CXRs) and Alzheimer's disease (AD) evidence in brain MRIs. When extracting disease evidence in longitudinal data, we show compelling results against a baseline producing difference maps. DeFI-GAN also highlights disease biomarkers not found by previous methods and potential biases that may help in investigations of the dataset and of the adopted learning methods.</t>
  </si>
  <si>
    <t>ss_2024_231</t>
  </si>
  <si>
    <t>Interpreting artificial intelligence models: a systematic review on the application of LIME and SHAP in Alzheimer’s disease detection</t>
  </si>
  <si>
    <t>Viswan Vimbi, Noushath Shaffi, Mufti Mahmud</t>
  </si>
  <si>
    <t>Explainable artificial intelligence (XAI) has gained much interest in recent years for its ability to explain the complex decision-making process of machine learning (ML) and deep learning (DL) models. The Local Interpretable Model-agnostic Explanations (LIME) and Shaply Additive exPlanation (SHAP) frameworks have grown as popular interpretive tools for ML and DL models. This article provides a systematic review of the application of LIME and SHAP in interpreting the detection of Alzheimer’s disease (AD). Adhering to PRISMA and Kitchenham’s guidelines, we identified 23 relevant articles and investigated these frameworks’ prospective capabilities, benefits, and challenges in depth. The results emphasise XAI’s crucial role in strengthening the trustworthiness of AI-based AD predictions. This review aims to provide fundamental capabilities of LIME and SHAP XAI frameworks in enhancing fidelity within clinical decision support systems for AD prognosis.</t>
  </si>
  <si>
    <t>pm_2024_354</t>
  </si>
  <si>
    <t>Interprofessional insights in Agitation in Alzheimer's disease: An interview with the experts from Emory Integrated Memory Care.</t>
  </si>
  <si>
    <t>Pettis Jennifer</t>
  </si>
  <si>
    <t>Agitation in Alzheimer's disease (AAD) is a troubling condition experienced by many of the 6.9 million people living with Alzheimer's disease in the United States. The Gerontological Society of America (GSA) initially published an evidence-based care pathway to treat this condition, Agitation in Alzheimer's Disease: A Decision Tree for Healthcare Providers, in 2022 and updated this resource in 2023 with the International Psychogeriatric Association (IPA) consensus definition of agitation. A new, research-informed screening tool launched in November 2023, the Agitation in Alzheimer's Screener for Caregivers (AASC&lt;sup&gt;TM&lt;/sup&gt;), supports care teams in identifying individuals with AAD who can benefit from the evidence-based care outlined in the decision tree. This column features an interview with interprofessional dementia care experts from Emory Integrated Memory Care who share their insights into AAD, the significance of the condition, and how care teams can use the AASC&lt;sup&gt;TM&lt;/sup&gt; and other strategies to detect AAD. By detecting AAD and implementing person-centered care to address the condition, care teams can improve quality of life for the individual with the condition and their caregiver.</t>
  </si>
  <si>
    <t>ss_2023_3</t>
  </si>
  <si>
    <t>Interprofessional Needs Analysis and User-Centred Prototype Evaluation as a Foundation for Building Individualized Digital Education in Dementia Healthcare Supported by Artificial Intelligence: A Study Protocol</t>
  </si>
  <si>
    <t>Manuela Malek, Julia Nitsche, C. Dinand, J. Ehlers, Vanessa J Lissek, Patricia Böhm, Eva-Maria Derksen, Margareta Halek</t>
  </si>
  <si>
    <t>Continuous profession-specific training is necessary to provide high-quality care for people with dementia. Research shows the need for more educational programmes that are personalized and responsive to the learning needs and preferences of staff. Digital solutions supported by artificial intelligence (AI) may be a means of making these improvements. There is a lack of formats that support learners in selecting the right content according to their learning needs and preferences. The project “My INdividual Digital EDucation.RUHR” (MINDED.RUHR) addresses this problem and seeks to develop an automatized delivery system for individual learning content using AI. The sub-project presented here aims to achieve the following: (a) explore learning needs and preferences regarding behavioural changes in people with dementia, (b) develop learning nuggets, (c) evaluate the feasibility of the digital learning platform, and (d) identify optimization criteria. Following the first phase of the framework for the design and evaluation of digital health interventions (DEDHI), we use a qualitative approach with focus group interviews for exploration and development, and co-design workshops and expert audits to evaluate the developed learning nuggets. The developed e-learning tool is the first step in supporting the digital training of healthcare professionals in the context of caring for people with dementia, individualized through AI.</t>
  </si>
  <si>
    <t>ss_2024_5909</t>
  </si>
  <si>
    <t>Intervention extraction in preclinical animal studies of Alzheimer’s Disease: Enhancing regex performance with language model-based filtering</t>
  </si>
  <si>
    <t>Yiyuan Pu, Kaitlyn Hair, Daniel Beck, Mike Conway, Malcolm Macleod, Karin Verspoor</t>
  </si>
  <si>
    <t>We explore different information extraction tools for annotation of interventions to support automated systematic reviews of preclinical AD animal studies. We compare two PICO (Population, Intervention, Comparison, and Outcome) extraction tools and two prompting-based learning strategies based on Large Language Models (LLMs). Motivated by the high recall of a dictionary-based approach, we define a two-stage method, removing false positives obtained from regexes with a pre-trained LM. With ChatGPT-based filtering using three-shot prompting, our approach reduces almost two-thirds of False Positives compared to the dictionary approach alone, while outperforming knowledge-free instructional prompting.</t>
  </si>
  <si>
    <t>ss_2025_866</t>
  </si>
  <si>
    <t>Interventions on fear of dementia among middle‐aged and older adults: A scoping review</t>
  </si>
  <si>
    <t>Huohuo Dai, Hongxia Shen, Anke Versluis, Chao Sun, Eveline M. Dubbeldeman, Niels H. Chavannes, J. Aardoom</t>
  </si>
  <si>
    <t>Fear of Alzheimer's disease and related dementias (ADRD) is associated with negative health outcomes, yet few studies focus on interventions to address this fear. This review maps interventions aimed at reducing fear of dementia in middle‐aged and older adults. A systematic search across five databases yielded 10,370 records, with six studies included. Screening was aided by the active machine learning tool ASReview, and findings were summarized using narrative synthesis and harvest plots. Interventions were categorized into education, physical exercise, cognitive restructuring, mindfulness, and behavioral activation. Multicomponent interventions were generally more effective in reducing fear, whereas single‐component interventions primarily increased knowledge but had limited impact on fear reduction. eHealth interventions were also shown to be feasible and effective. This review underscores the need for future research to develop theory‐driven interventions, apply rigorous methodologies, and further explore the potential of eHealth approaches in reducing the fear of dementia.</t>
  </si>
  <si>
    <t>Intracranial volume segmentation for neurodegenerative populations using multicentre FLAIR MRI.</t>
  </si>
  <si>
    <t>DiGregorio Justin, Arezza Giordano, Gibicar Adam, Moody Alan R, Tyrrell Pascal N, Khademi April</t>
  </si>
  <si>
    <t>Intracranial volume (ICV) segmentation, also known as brain extraction or skull-stripping, is a critical preprocessing step in analytical pipelines for studying neurodegenerative diseases in magnetic resonance imaging (MRI). While the fluid-attenuated inversion recovery (FLAIR) MRI modality has emerged as an important sequence for analyzing cerebrovascular and neurodegenerative disease, most existing automated ICV segmentation methods have been developed for T1-weighted or multi-modal inputs. Additionally, many methods have been designed using single centre data of healthy subjects and encounter difficulties using images with varying acquisition parameters and neurodegenerative pathology. In this work, we develop and evaluate 2 traditional and 8 deep learning algorithms for ICV segmentation in FLAIR MRI. Training and testing were completed on 175 ​vol (8317 images) from 2 dementia and 1 vascular disease cohort. A human phantom FLAIR MRI dataset from a repeatedly scanned, healthy individual was also utilized for reliability analysis. Images were acquired from 47 imaging centres with varying scanners and parameters. To measure and compare performance, we present a novel framework for evaluating the effectiveness of computer generated segmentations on multicentre datasets. The evaluation framework includes assessments of algorithm accuracy, generalization capabilities, robustness to pathology and spatial location, and volumetric measurement reliability - all important dimensions for establishing proof of effectiveness (a prerequisite to clinical translation). The top performing method was a multiple resolution U-Net (MultiResUNet), which achieved a mean Dice similarity coefficient greater than 98% and was robust across pathology levels and spatial locations. Our results confirm a FLAIR-based ICV analytical pipeline can alone be utilized for large-scale neurodegenerative disease research. The presented evaluation framework can be deployed by other researchers to assess the viability of tools proposed for automated analysis of diverse, clinical MRI datasets.</t>
  </si>
  <si>
    <t>epmc_2019_4273</t>
  </si>
  <si>
    <t>Intrinsically disordered proteins in various hypotheses on the pathogenesis of Alzheimer's and Parkinson's diseases.</t>
  </si>
  <si>
    <t>Coskuner O, Uversky VN.</t>
  </si>
  <si>
    <t>Amyloid-β (Aβ) and α-synuclein (αS) are two intrinsically disordered proteins (IDPs) at the centers of the pathogenesis of Alzheimer's and Parkinson's diseases, respectively. Different hypotheses have been proposed for explanation of the molecular mechanisms of the pathogenesis of these two diseases, with these two IDPs being involved in many of these hypotheses. Currently, we do not know, which of these hypothesis is more accurate. Experiments face challenges due to the rapid conformational changes, fast aggregation processes, solvent and paramagnetic effects in studying these two IDPs in detail. Furthermore, pathological modifications impact their structures and energetics. Theoretical studies using computational chemistry and computational biology have been utilized to understand the structures and energetics of Aβ and αS. In this chapter, we introduce Aβ and αS in light of various hypotheses, and discuss different experimental and theoretical techniques that are used to study these two proteins along with their weaknesses and strengths. We suggest that a promising solution for studying Aβ and αS at the center of varying hypotheses could be provided by developing new techniques that link quantum mechanics, statistical mechanics, thermodynamics, bioinformatics to machine learning. Such new developments could also lead to development in experimental techniques.</t>
  </si>
  <si>
    <t>ss_2022_677</t>
  </si>
  <si>
    <t>Introducing a gatekeeping system for amyloid status assessment in mild cognitive impairment</t>
  </si>
  <si>
    <t>E. Doering, M. Hoenig, G. Bischof, K. Bohn, L. Ellingsen, T. van Eimeren, A. Drzezga</t>
  </si>
  <si>
    <t>In patients with mild cognitive impairment (MCI), enhanced cerebral amyloid-β plaque burden is a high-risk factor to develop dementia with Alzheimer’s disease (AD). Not all patients have immediate access to the assessment of amyloid status (A-status) via gold standard methods. It may therefore be of interest to find suitable biomarkers to preselect patients benefitting most from additional workup of the A-status. In this study, we propose a machine learning–based gatekeeping system for the prediction of A-status on the grounds of pre-existing information on APOE-genotype 18F-FDG PET, age, and sex. Three hundred and forty-two MCI patients were used to train different machine learning classifiers to predict A-status majority classes among APOE-ε4 non-carriers (APOE4-nc; majority class: amyloid negative (Aβ-)) and carriers (APOE4-c; majority class: amyloid positive (Aβ +)) from 18F-FDG-PET, age, and sex. Classifiers were tested on two different datasets. Finally, frequencies of progression to dementia were compared between gold standard and predicted A-status. Aβ- in APOE4-nc and Aβ + in APOE4-c were predicted with a precision of 87% and a recall of 79% and 51%, respectively. Predicted A-status and gold standard A-status were at least equally indicative of risk of progression to dementia. We developed an algorithm allowing approximation of A-status in MCI with good reliability using APOE-genotype, 18F-FDG PET, age, and sex information. The algorithm could enable better estimation of individual risk for developing AD based on existing biomarker information, and support efficient selection of patients who would benefit most from further etiological clarification. Further potential utility in clinical routine and clinical trials is discussed.</t>
  </si>
  <si>
    <t>ss_2024_748</t>
  </si>
  <si>
    <t>Introducing a machine learning algorithm for delirium prediction—the Supporting SURgery with GEriatric Co-Management and AI project (SURGE-Ahead)</t>
  </si>
  <si>
    <t>Samuel Benovic, A. Ajlani, C. Leinert, M. Fotteler, Dennis Wolf, F. Steger, Hans Kestler, Dhayana Dallmeier, Michael Denkinger, Gerhard W Eschweiler, Christine Thomas, T. Kocar</t>
  </si>
  <si>
    <t>Abstract Introduction Post-operative delirium (POD) is a common complication in older patients, with an incidence of 14–56%. To implement preventative procedures, it is necessary to identify patients at risk for POD. In the present study, we aimed to develop a machine learning (ML) model for POD prediction in older patients, in close cooperation with the PAWEL (patient safety, cost-effectiveness and quality of life in elective surgery) project. Methods The model was trained on the PAWEL study’s dataset of 878 patients (no intervention, age ≥ 70, 209 with POD). Presence of POD was determined by the Confusion Assessment Method and a chart review. We selected 15 features based on domain knowledge, ethical considerations and a recursive feature elimination. A logistic regression and a linear support vector machine (SVM) were trained, and evaluated using receiver operator characteristics (ROC). Results The selected features were American Society of Anesthesiologists score, multimorbidity, cut-to-suture time, estimated glomerular filtration rate, polypharmacy, use of cardio-pulmonary bypass, the Montreal cognitive assessment subscores ‘memory’, ‘orientation’ and ‘verbal fluency’, pre-existing dementia, clinical frailty scale, age, recent falls, post-operative isolation and pre-operative benzodiazepines. The linear SVM performed best, with an ROC area under the curve of 0.82 [95% CI 0.78–0.85] in the training set, 0.81 [95% CI 0.71–0.88] in the test set and 0.76 [95% CI 0.71–0.79] in a cross-centre validation. Conclusion We present a clinically useful and explainable ML model for POD prediction. The model will be deployed in the Supporting SURgery with GEriatric Co-Management and AI project.</t>
  </si>
  <si>
    <t>ss_2019_15</t>
  </si>
  <si>
    <t>INTRODUCING ARTIFICIAL COMPANIONS TO USERS WITH DEMENTIA IN UNREGULATED MARKETS: OPPORTUNITIES VS. ETHICAL ISSUES</t>
  </si>
  <si>
    <t>E. Portacolone, J. Halpern, J. Luxenberg, Krista L. Harrison, K. Covinsky</t>
  </si>
  <si>
    <t>Abstract Because of the high costs of providing long-term care, artificial companions are increasingly considered an opportunity to provide support to older adults with cognitive impairment while saving costs. Artificial companion can comfort and inform, thus inducing a sense of being in a relationship. Sensors and algorithms usually allow these applications to exude a life-like feel. The explosion of these technologies has created a “cultural lag” between their rapid commercial introduction and the slower evolution of regulations. An outcome of this cultural lag is a tension between the potential of artificial companions to support users and a series of unresolved ethical issues related to the fact that users might lack the capacity to fully understand the implications of using these technologies. Specific challenges of deception, surveillance, consent and social isolation are raised by the introduction of these technologies in users with cognitive impairment. The case study of a sophisticated artificial companion commercially available in the United States lends the opportunity to examine the tension between the potential of this technologies vs. unresolved ethical issues. This companion is an avatar on an electronic tablet that is displayed as a dog or a cat. Whereas artificial intelligence guides most artificial companions, this application is a hybrid of robots and human beings because it also relies on technicians “behind” the on-screen avatar, who via surveillance, interact with users. We conclude with a call to develop regulations promoting artificial companions as “human-driven technologies,” i.e. technologies focused on truly empowering users according to their cognitive abilities.</t>
  </si>
  <si>
    <t>ss_2022_301</t>
  </si>
  <si>
    <t>Introducing CARESSER: A framework for in situ learning robot social assistance from expert knowledge and demonstrations</t>
  </si>
  <si>
    <t>Antonio Andriella, C. Torras, Carla Abdelnour, G. Alenyà</t>
  </si>
  <si>
    <t>Socially assistive robots have the potential to augment and enhance therapist’s effectiveness in repetitive tasks such as cognitive therapies. However, their contribution has generally been limited as domain experts have not been fully involved in the entire pipeline of the design process as well as in the automatisation of the robots’ behaviour. In this article, we present aCtive leARning agEnt aSsiStive bEhaviouR (CARESSER), a novel framework that actively learns robotic assistive behaviour by leveraging the therapist’s expertise (knowledge-driven approach) and their demonstrations (data-driven approach). By exploiting that hybrid approach, the presented method enables in situ fast learning, in a fully autonomous fashion, of personalised patient-specific policies. With the purpose of evaluating our framework, we conducted two user studies in a daily care centre in which older adults affected by mild dementia and mild cognitive impairment ( N  = 22) were requested to solve cognitive exercises with the support of a therapist and later on of a robot endowed with CARESSER. Results showed that: (i) the robot managed to keep the patients’ performance stable during the sessions even more so than the therapist; (ii) the assistance offered by the robot during the sessions eventually matched the therapist’s preferences. We conclude that CARESSER, with its stakeholder-centric design, can pave the way to new AI approaches that learn by leveraging human–human interactions along with human expertise, which has the benefits of speeding up the learning process, eliminating the need for the design of complex reward functions, and finally avoiding undesired states.</t>
  </si>
  <si>
    <t>ss_2024_3641</t>
  </si>
  <si>
    <t>Introducing TEC-LncMir for prediction of lncRNA-miRNA interactions through deep learning of RNA sequences</t>
  </si>
  <si>
    <t>Tingpeng Yang, Yonghong He, Yu Wang</t>
  </si>
  <si>
    <t>Abstract The interactions between long noncoding RNA (lncRNA) and microRNA (miRNA) play critical roles in life processes, highlighting the necessity to enhance the performance of state-of-the-art models. Here, we introduced TEC-LncMir, a novel approach for predicting lncRNA-miRNA interaction using Transformer Encoder and convolutional neural networks (CNNs). TEC-LncMir treats lncRNA and miRNA sequences as natural languages, encodes them using the Transformer Encoder, and combines representations of a pair of microRNA and lncRNA into a contact tensor (a three-dimensional array). Afterward, TEC-LncMir treats the contact tensor as a multi-channel image, utilizes a four-layer CNN to extract the contact tensor’s features, and then uses these features to predict the interaction between the pair of lncRNA and miRNA. We applied a series of comparative experiments to demonstrate that TEC-LncMir significantly improves lncRNA-miRNA interaction prediction, compared with existing state-of-the-art models. We also trained TEC-LncMir utilizing a large training dataset, and as expected, TEC-LncMir achieves unprecedented performance. Moreover, we integrated miRanda into TEC-LncMir to show the secondary structures of high-confidence interactions. Finally, we utilized TEC-LncMir to identify microRNAs interacting with lncRNA NEAT1, where NEAT1 performs as a competitive endogenous RNA of the microRNAs’ targets (mRNAs) in brain cells. We also demonstrated the regulatory mechanism of NEAT1 in Alzheimer’s disease via transcriptome analysis and sequence alignment analysis. Overall, our results demonstrate the effectivity of TEC-LncMir, suggest a potential regulation of miRNAs by NEAT1 in Alzheimer’s disease, and take a significant step forward in lncRNA-miRNA interaction prediction.</t>
  </si>
  <si>
    <t>ss_2024_2407</t>
  </si>
  <si>
    <t>Introducing the RSNA-VR and the RSNA-DE Algorithms for Diagnosing Alzheimer's Disease</t>
  </si>
  <si>
    <t>A. D. Cioppa, Angelo Marcelli, Antonio Iannaccone</t>
  </si>
  <si>
    <t>Alzheimer's disease is a common neurodegenerative disease that affects millions of people worldwide, with the number expected to rise in the future. As a consequence, early diagnosis and treatments are crucial aspects. Current diagnostic methods, such as clinical, imaging, biochemical, and genetic data, have limitations in terms of cost, invasiveness, and availability. Hand-writing analysis has been proposed as a non-invasive and cost-effective alternative for tracking disease progression and machine learning methods have been used to discriminate between healthy and diseased subjects based on handwriting dynamics. However, collecting patient data is still a challenging task. Nevertheless, these issues can be tackled using one-class classifiers, which need only samples produced by healthy subjects to recognize samples drawn by patients. The paper proposes two variants of the Negative Selection Algorithm for the diagnosis of Alzheimer's disease, i.e., RNSA-VR and RNSA-DE, which make use of detectors endowed with variable radii. To assess the effectiveness of the proposed approaches, the largest dataset present in literature, i.e., the DARWIN dataset, has been used, which includes handwriting tasks executed by 174 subjects and the data were split in such a way to reproduce a data scarcity scenario, quite different from the one usually adopted for performance evaluation in classification experiments.</t>
  </si>
  <si>
    <t>ss_2024_5840</t>
  </si>
  <si>
    <t>Introduction to Large Language Models (LLMs) for dementia care and research</t>
  </si>
  <si>
    <t>M. Treder, Sojin Lee, K. Tsvetanov</t>
  </si>
  <si>
    <t>Introduction Dementia is a progressive neurodegenerative disorder that affects cognitive abilities including memory, reasoning, and communication skills, leading to gradual decline in daily activities and social engagement. In light of the recent advent of Large Language Models (LLMs) such as ChatGPT, this paper aims to thoroughly analyse their potential applications and usefulness in dementia care and research. Method To this end, we offer an introduction into LLMs, outlining the key features, capabilities, limitations, potential risks, and practical considerations for deployment as easy-to-use software (e.g., smartphone apps). We then explore various domains related to dementia, identifying opportunities for LLMs to enhance understanding, diagnostics, and treatment, with a broader emphasis on improving patient care. For each domain, the specific contributions of LLMs are examined, such as their ability to engage users in meaningful conversations, deliver personalized support, and offer cognitive enrichment. Potential benefits encompass improved social interaction, enhanced cognitive functioning, increased emotional well-being, and reduced caregiver burden. The deployment of LLMs in caregiving frameworks also raises a number of concerns and considerations. These include privacy and safety concerns, the need for empirical validation, user-centered design, adaptation to the user's unique needs, and the integration of multimodal inputs to create more immersive and personalized experiences. Additionally, ethical guidelines and privacy protocols must be established to ensure responsible and ethical deployment of LLMs. Results We report the results on a questionnaire filled in by people with dementia (PwD) and their supporters wherein we surveyed the usefulness of different application scenarios of LLMs as well as the features that LLM-powered apps should have. Both PwD and supporters were largely positive regarding the prospect of LLMs in care, although concerns were raised regarding bias, data privacy and transparency. Discussion Overall, this review corroborates the promising utilization of LLMs to positively impact dementia care by boosting cognitive abilities, enriching social interaction, and supporting caregivers. The findings underscore the importance of further research and development in this field to fully harness the benefits of LLMs and maximize their potential for improving the lives of individuals living with dementia.</t>
  </si>
  <si>
    <t>ss_2023_1218</t>
  </si>
  <si>
    <t>Invariant Scattering Transform for Medical Imaging</t>
  </si>
  <si>
    <t>Nafisa Labiba Ishrat Huda, A. Biswas, Md Abdullah Al Nasim, Md. Fahim Rahman, Shoaib Ahmed</t>
  </si>
  <si>
    <t>Invariant scattering transform introduces new area of research that merges the signal processing with deep learning for computer vision. Nowadays, Deep Learning algorithms are able to solve a variety of problems in medical sector. Medical images are used to detect diseases brain cancer or tumor, Alzheimer's disease, breast cancer, Parkinson's disease and many others. During pandemic back in 2020, machine learning and deep learning has played a critical role to detect COVID-19 which included mutation analysis, prediction, diagnosis and decision making. Medical images like X-ray, MRI known as magnetic resonance imaging, CT scans are used for detecting diseases. There is another method in deep learning for medical imaging which is scattering transform. It builds useful signal representation for image classification. It is a wavelet technique; which is impactful for medical image classification problems. This research article discusses scattering transform as the efficient system for medical image analysis where it's figured by scattering the signal information implemented in a deep convolutional network. A step by step case study is manifested at this research work.</t>
  </si>
  <si>
    <t>ss_2025_1027</t>
  </si>
  <si>
    <t>Investigating Alzheimer’s Disease Biomarkers by Applying Machine Learning Models</t>
  </si>
  <si>
    <t>Babak Khorsand, Shirin Salehi, Soroush Karimi, Sonia Karimipasand, Neda Fariborzi, H. Houri, N. Asri</t>
  </si>
  <si>
    <t>Objective Alzheimer’s Disease (AD) is a debilitating neurodegenerative disorder characterized by memory loss, cognitive decline, and the accumulation of amyloid plaques and neurofibrillary tangles. This study investigates the interplay of various biomarkers and clinical features in diagnosing AD using machine learning (ML) techniques. Methods We analyzed data from 191 AD patients and 59 non-AD subjects, employing classifiers including Naive Bayes (NB), Random Forest (RF), Decision Tree (DT), Support Vector Machine (SVM), and K-Nearest Neighbors (KNN). Results Our findings indicate that KNN, SVM, RF, and DT achieved high sensitivity (94%) and accuracy (92%), demonstrating their potential as effective diagnostic tools. Notably, significant differences in feature values between AD patients and non-AD subjects suggest that biomarker-driven approaches can enhance diagnostic precision. Key biomarkers such as neprilysin, alpha-secretase, beta-secretase, amyloid plaques and urinary formic acid emerged as critical elements. Conclusion Our results underscore the importance of selecting a targeted subset of features to streamline the diagnostic process, allowing for more efficient and cost-effective screening. While our study reveals valuable insights into AD pathology and diagnosis, future research with larger, longitudinal cohorts is essential to further elucidate these relationships and enhance our understanding of Alzheimer’s mechanisms, ultimately aiming for innovative therapeutic strategies.</t>
  </si>
  <si>
    <t>ss_2025_2046</t>
  </si>
  <si>
    <t>Investigating Brain Lobe Biomarkers to Enhance Dementia Detection Using EEG Data</t>
  </si>
  <si>
    <t>S. Siuly, Md. Nurul Ahad Tawhid, Yan Li, Rajendra Acharya, Muhammad Tariq Sadiq, Hua Wang</t>
  </si>
  <si>
    <t xml:space="preserve">
 Dementia is a growing global health concern that significantly impacts the quality of life for millions of individuals and imposes substantial burdens on healthcare systems. Early detection and accurate diagnosis are crucial for effective dementia management. Electroencephalography (EEG) has emerged as a non-invasive tool for identifying dementia-related abnormalities and assessing brain function. However, existing EEG-based methods often fail to pinpoint specific biomarkers, particularly brain lobe changes. Brain lobe analysis in EEG is essential for advancing dementia detection and improving diagnostic accuracy. This study aims to address this gap by exploring key brain lobes involved in dementia detection and classification, focusing on Alzheimer’s disease (AD) and Frontotemporal dementia (FTD). We introduce a Short-Time Fourier Transform to generate spectrogram images from EEG signals combined with Convolutional Neural Networks to identify the most critical brain lobes for enhanced dementia detection. We have applied Grad-CAM method to improve result interpretability and offer meaningful insights to the research community. Our experiments on OpenNeuro ds004504 EEG dataset for AD and FTD indicate that the parietal lobe exhibits the most significant changes in both conditions, achieving 95.72% accuracy for FTD and 92.25% for AD, followed by the temporal and frontal lobes. When applying the proposed framework to the entire brain region, we achieved 95.59% accuracy for AD and 93.14% for FTD. The findings from EEG-based brain lobe analysis aid experts in improving diagnostic and monitoring tools for neurodegenerative disorders, thereby advancing the understanding and clinical management of dementias like AD and FTD.
</t>
  </si>
  <si>
    <t>ss_2025_884</t>
  </si>
  <si>
    <t>Investigating causal networks of dementia using causal discovery and natural language processing models</t>
  </si>
  <si>
    <t>Xinzhu Yu, A. Lophatananon, V. Holmes, K. R. Muir, Hui Guo</t>
  </si>
  <si>
    <t>Comprehensively studying modifiable risk factors to understand their contributions to dementia mechanisms is imperative. This study used natural language processing (NLP) models to pre-select candidate risk factors for dementia from 5505 baseline variables in the UK Biobank. We then applied causal discovery approaches to examine the relationships among the selected variables and their links to dementia in later life, presenting these connections in a causal network. We identified eight risk factors that directly or indirectly influence dementia, with mental disorders due to brain dysfunction (ICD-10 F06) acting as direct causes and mediators in pathways from other neurological disorders to dementia. Although evidence for the direct link between biological age and dementia was less pronounced, its potential value in dementia management remains non-negligible. This study advances our understanding of dementia mechanisms and highlights the potential of NLP and machine learning for the causal discovery of complex diseases from high-dimensional data.</t>
  </si>
  <si>
    <t>ss_2021_1202</t>
  </si>
  <si>
    <t>Investigating Conversion from Mild Cognitive Impairment to Alzheimer's Disease using Latent Space Manipulation</t>
  </si>
  <si>
    <t>Deniz Sezin Ayvaz, Inci M. Baytas</t>
  </si>
  <si>
    <t>Alzheimer's disease is the most common cause of dementia that affects millions of lives worldwide. Investigating the underlying causes and risk factors of Alzheimer's disease is essential to prevent its progression. Mild Cognitive Impairment (MCI) is considered an intermediate stage before Alzheimer's disease. Early prediction of the conversion from the MCI to Alzheimer's is crucial to take necessary precautions for decelerating the progression and developing suitable treatments. In this study, we propose a deep learning framework to discover the variables which are identifiers of the conversion from MCI to Alzheimer's disease. In particular, the latent space of a variational auto-encoder network trained with the MCI and Alzheimer's patients is manipulated to obtain the significant attributes and decipher their behavior that leads to the conversion from MCI to Alzheimer's disease. By utilizing a generative decoder and the dimensions that lead to the Alzheimer's diagnosis, we generate synthetic dementia patients from MCI patients in the dataset. Experimental results show promising quantitative and qualitative results on one of the most extensive and commonly used Alzheimer's disease neuroimaging datasets in literature.</t>
  </si>
  <si>
    <t>ss_2022_42</t>
  </si>
  <si>
    <t>Investigating Explainable Artificial Intelligence for MRI-based Classification of Dementia: a New Stability Criterion for Explainable Methods</t>
  </si>
  <si>
    <t>Ahmed M. A. Salih, I. Galazzo, F. Cruciani, Lorenza Brusini, P. Radeva</t>
  </si>
  <si>
    <t>Individuals diagnosed with Mild Cognitive Impairment (MCI) have shown an increased risk of developing Alzheimer’s Disease (AD). As such, early identification of dementia represents a key prognostic element, though hampered by complex disease patterns. Increasing efforts have focused on Machine Learning (ML) to build accurate classification models relying on a multitude of clinical/imaging variables. However, ML itself does not provide sensible explanations related to the model mechanism and feature contribution. Explainable Artificial Intelligence (XAI) represents the enabling technology in this framework, allowing to understand ML outcomes and derive human-understandable explanations. In this study, we aimed at exploring ML combined with MRI-based features and XAI to solve this classification problem and interpret the outcome. In particular, we propose a new method to assess the robustness of feature rankings provided by XAI methods, especially when multicollinearity exists. Our findings indicate that our method was able to disentangle the list of the informative features underlying dementia, with important implications for aiding personalized monitoring plans.</t>
  </si>
  <si>
    <t>ss_2024_1996</t>
  </si>
  <si>
    <t>Investigating heterogeneity of cognitive and functional decline using Subtype and Stage Inference machine learning</t>
  </si>
  <si>
    <t>Kellen K. Petersen, B. Nallapu, Idris Demirsoy, Richard B. Lipton, E. Grober, Laura Rabin, Elham Ghanbarian, A. Ezzati</t>
  </si>
  <si>
    <t>Alzheimer’s disease (AD) is a heterogeneous disease with different clinical phenotypes and pathophysiological subtypes. Identifying cognitive/functional subtypes in AD could elucidate the diverse clinical progression patterns. The Cognitive Function Index (CFI), a 15‐item questionnaire completed by participants and study partners, captures aspects of cognitive and functional decline. We investigated participant heterogeneity using the CFI and compared differences between subtypes based on participant or study partner reports.</t>
  </si>
  <si>
    <t>ss_2024_1369</t>
  </si>
  <si>
    <t>Investigating neural markers of Alzheimer's disease in posttraumatic stress disorder using machine learning algorithms and magnetic resonance imaging</t>
  </si>
  <si>
    <t>Gabriella Yakemow, Tiffany A. Kolesar, Natalie Wright, Iman Beheshti, Eun Hyung Choi, Lawrence Ryner, Sarah Chaulk, Ronak Patel, Ji Hyun Ko</t>
  </si>
  <si>
    <t>Introduction Posttraumatic stress disorder (PTSD) is a mental health disorder caused by experiencing or witnessing traumatic events. Recent studies show that patients with PTSD have an increased risk of developing dementia, including Alzheimer's disease (AD), but there is currently no way to predict which patients will go on to develop AD. The objective of this study was to identify structural and functional neural changes in patients with PTSD that may contribute to the future development of AD. Methods Neuroimaging (pseudo-continuous arterial spin labeling [pCASL] and structural magnetic resonance imaging [MRI]) and behavioral data for the current study (n = 67) were taken from our non-randomized open label clinical trial (ClinicalTrials.gov Identifier: NCT03229915) for treatment-seeking individuals with PTSD (n = 40) and age-matched healthy controls (HC; n = 27). Only the baseline measures were utilized for this study. Mean cerebral blood flow (CBF) and gray matter (GM) volume were compared between groups. Additionally, we utilized two previously established machine learning-based algorithms, one representing AD-like brain activity (Machine learning-based AD Designation [MAD]) and the other focused on AD-like brain structural changes (AD-like Brain Structure [ABS]). MAD scores were calculated from pCASL data and ABS scores were calculated from structural T1-MRI images. Correlations between neuroimaging data (regional CBF, GM volume, MAD scores, ABS scores) and PTSD symptom severity scores measured by the clinician-administered PTSD scale for DSM-5 (CAPS-5) were assessed. Results Decreased CBF was observed in two brain regions (left caudate/striatum and left inferior parietal lobule/middle temporal lobe) in the PTSD group, compared to the HC group. Decreased GM volume was also observed in the PTSD group in the right temporal lobe (parahippocampal gyrus, middle temporal lobe), compared to the HC group. GM volume within the right temporal lobe cluster negatively correlated with CAPS-5 scores and MAD scores in the PTSD group. Conclusion Results suggest that patients with PTSD with reduced GM volume in the right temporal regions (parahippocampal gyrus) experienced greater symptom severity and showed more AD-like brain activity. These results show potential for early identification of those who may be at an increased risk for future development of dementia.</t>
  </si>
  <si>
    <t>ss_2024_2083</t>
  </si>
  <si>
    <t>Investigating Physiological Responses During Driving as Potential Biomarkers of Cognitive Decline in Seniors Using Decision Tree Ensemble Modeling</t>
  </si>
  <si>
    <t>Anu M Kumar, Yi Lu Murphey, A. Maher, Carol C Persad, Robert Koeppe, Bruno Giordani</t>
  </si>
  <si>
    <t>Early identification of individuals at risk for Alzheimer's disease is essential to improve treatment effectiveness. Cerebrospinal fluid analyses and positron emission tomography (PET) scans are commonly used to detect the presence of beta-amyloid and tau, which are associated with an increased risk of conversion to Alzheimer's disease. However, these biomarker tests are expensive and involve invasive procedures. Researchers are working towards discovering easily measurable biomarkers to detect individuals at risk, but only a few have been identified thus far. There is a need to discover biomarkers that are cost-efficient and non-invasive to test. We propose a machine learning approach for discovering potential risk biomarkers of Alzheimer's disease through the analysis of physiological responses to the cognitively complex task of driving by using decision tree ensemble techniques. Though driving patterns in early Alzheimer's have been previously studied, physiological responses of cognitively normal seniors during driving remain unexplored. As a first step, we measure heart rate, electrodermal activity, and temperature responses to several driving events, such as right turns and roundabouts, of seniors with and without elevated PET beta-amyloid levels to explore the relationship between these physiological responses and amyloid level. Data were collected from 26 participants with elevated beta-amyloid and 28 without. We used four machine learning algorithms for classification: Random Forest, Extra Trees, AdaBoost, and XGBoost, and developed a novel methodology to extract significant features from these models. By doing so, we successfully identified five risk biomarkers most influential in differentiating the two groups with and without elevated beta-amyloid.</t>
  </si>
  <si>
    <t>ss_2021_687</t>
  </si>
  <si>
    <t>Investigating predictors of incident cognitive impairment in women</t>
  </si>
  <si>
    <t>R. Casanova, S. Gaussoin, K. Hayden, A. Shadyab, Brad Canell, Jiu Chen, Simin Liu, K. Chan, V. Henderson, S. Craft, S. Rapp</t>
  </si>
  <si>
    <t>More women than men are affected by Alzheimer’s disease (AD). However, risk factors for cognitive impairment (CI) among older women by race/ethnicity are not completely understood. The well‐characterized Women’s Health Initiative Memory Study (WHIMS) has followed for more than 25 years postmenopausal women to assess cognitive and brain outcomes. WHIMS provides a unique opportunity to determine the extent to which risk factors for CI vary between White and Black women. Due to the high‐dimensional nature of this problem we based our analyses on machine learning methods.</t>
  </si>
  <si>
    <t>ss_2021_604</t>
  </si>
  <si>
    <t>Investigating Predictors of Preserved Cognitive Function in Older Women Using Machine Learning: Women’s Health Initiative Memory Study</t>
  </si>
  <si>
    <t>R. Casanova, S. Gaussoin, R. Wallace, Laura D. Baker, J. Chen, J. Manson, V. Henderson, B. Sachs, J. Justice, E. Whitsel, K. Hayden, S. Rapp</t>
  </si>
  <si>
    <t>Background: Identification of factors that may help to preserve cognitive function in late life could elucidate mechanisms and facilitate interventions to improve the lives of millions of people. However, the large number of potential factors associated with cognitive function poses an analytical challenge. Objective: We used data from the longitudinal Women’s Health Initiative Memory Study (WHIMS) and machine learning to investigate 50 demographic, biomedical, behavioral, social, and psychological predictors of preserved cognitive function in later life. Methods: Participants in WHIMS and two consecutive follow up studies who were at least 80 years old and had at least one cognitive assessment following their 80th birthday were classified as cognitively preserved. Preserved cognitive function was defined as having a score ≥39 on the most recent administration of the modified Telephone Interview for Cognitive Status (TICSm) and a mean score across all assessments ≥39. Cognitively impaired participants were those adjudicated by experts to have probable dementia or at least two adjudications of mild cognitive impairment within the 14 years of follow-up and a last TICSm score &lt; 31. Random Forests was used to rank the predictors of preserved cognitive function. Results: Discrimination between groups based on area under the curve was 0.80 (95%-CI-0.76–0.85). Women with preserved cognitive function were younger, better educated, and less forgetful, less depressed, and more optimistic at study enrollment. They also reported better physical function and less sleep disturbance, and had lower systolic blood pressure, hemoglobin, and blood glucose levels. Conclusion: The predictors of preserved cognitive function include demographic, psychological, physical, metabolic, and vascular factors suggesting a complex mix of potential contributors.</t>
  </si>
  <si>
    <t>ss_2023_1182</t>
  </si>
  <si>
    <t>Investigating predictors of progression from mild cognitive impairment to Alzheimer's disease based on different time intervals.</t>
  </si>
  <si>
    <t>Yafei Wu, Xingjun Wang, Chenming Gu, Junmin Zhu, Ya Fang</t>
  </si>
  <si>
    <t>BACKGROUND
Mild cognitive impairment (MCI) is the early stage of AD, and about 10-12% of MCI patients will progress to AD every year. At present, there are no effective markers for the early diagnosis of whether MCI patients will progress to AD. This study aimed to develop machine learning-based models for predicting the progression from MCI to AD within 3 years, to assist in screening and prevention of high-risk populations.
METHODS
Data were collected from the Alzheimer's Disease Neuroimaging Initiative, a representative sample of cognitive impairment population. Machine learning models were applied to predict the progression from MCI to AD, using demographic, neuropsychological test and MRI-related biomarkers. Data were divided into training (56%), validation (14%) and test sets (30%). AUC (area under ROC curve) was used as the main evaluation metric. Key predictors were ranked utilising their importance.
RESULTS
The AdaBoost model based on logistic regression achieved the best performance (AUC: 0.98) in 0-6 month prediction. Scores from the Functional Activities Questionnaire, Modified Preclinical Alzheimer Cognitive Composite with Trails test and ADAS11 (Unweighted sum of 11 items from The Alzheimer's Disease Assessment Scale-Cognitive Subscale) were key predictors.
CONCLUSION
Through machine learning, neuropsychological tests and MRI-related markers could accurately predict the progression from MCI to AD, especially in a short period time. This is of great significance for clinical staff to screen and diagnose AD, and to intervene and treat high-risk MCI patients early.</t>
  </si>
  <si>
    <t>ss_2025_8</t>
  </si>
  <si>
    <t>Investigating the associations between tau and mental orientation among cognitively unimpaired individuals.</t>
  </si>
  <si>
    <t>M. Dubbelman, Uri Elias, Phebe Palmer, Amnon Dafni-Merom, L. Gazit, Onyinye J. Udeogu, Sharon Wang, Kathryn V. Papp, R. Amariglio, S. Arzy, Gad A Marshall</t>
  </si>
  <si>
    <t>BackgroundImpairments in orientation in space, time, and person occur frequently in Alzheimer's disease (AD) dementia. Subtle changes in orientation may arise in preclinical and prodromal disease stages. Thus, assessing orientation may help identify those on a trajectory toward AD dementia.ObjectiveTo investigate how orientation, measured using a novel artificial intelligence-based paradigm, relates to AD biomarkers (amyloid and tau) in cognitively unimpaired older adults.MethodsUsing an automated chatbot, 53 cognitively unimpaired participants (74.0 ± 5.5 years; 60% female) provided details about memories and relationships, recognition of historical event dates, and geographical locations. These details were then used to assess orientation to space, time, and person. For each domain separately, orientation accuracy was calculated by dividing the number of correct responses by response time. All participants underwent Pittsburgh compound-B (amyloid) and flortaucipir (tau) positron emission tomography. We analyzed the relationship between performance on the three orientation domains and retrosplenial, precuneus, neocortical, and medial temporal tau, and global amyloid.ResultsHigher retrosplenial and precuneus tau burden were associated with worse temporal orientation (β = -0.32, 95% confidence interval [95%CI] = [-0.59, -0.05] and β = -0.29, 95%CI = [-0.57, -0.01], respectively). Spatial or social orientation were not associated with amyloid or tau.ConclusionsThese results suggest that impaired temporal orientation is related to AD pathological processes, even before the onset of overt cognitive impairment, and may infer a role for personalized assessment of orientation in early diagnosis of AD.</t>
  </si>
  <si>
    <t>ss_2021_432</t>
  </si>
  <si>
    <t>Investigating the associations of trajectories of depressive symptoms and self‐perceived health and incident dementia: An unsupervised machine learning approach</t>
  </si>
  <si>
    <t>Matthias Klee, A. Leist</t>
  </si>
  <si>
    <t>Risk factors for dementia show inter‐individually varying trajectories over the lifespan. However, risk factors have been mainly investigated with one time‐point assessments. New research suggests that certain risk factor trajectories are associated with increased risk of adverse cognitive outcomes (Demnitz et al., 2020 [https://doi.org/10.1101/2020.05.20.20106963]; Singh‐Manoux et al., 2018 [https://doi.org/10.1016/j.jalz.2017.06.2637]). However, it remains unclear how sequential and simultaneous changes of risk factors alter the individual risk for developing dementia. Testing the joint contribution of trajectories of depressive symptoms and self‐perceived health on incidence of dementia, we hypothesized that consistently poor as well as deteriorating trajectories increase the risk for incident dementia, and explored possible interactions of the trajectories.</t>
  </si>
  <si>
    <t>ss_2024_1449</t>
  </si>
  <si>
    <t>Investigating the causal network of dementia using exposome data by employing a causal discovery approach combined with natural language processing models</t>
  </si>
  <si>
    <t>X. Yu, A. Lophatananon, V. Holmes, K. R. Muir, H. Guo</t>
  </si>
  <si>
    <t>INTRODUCTION Comprehensively studying modifiable risk factors altogether to explore how they contribute to dementia mechanism is imperative for effective interventions. METHODS This study utilized natural language processing (NLP) models to select candidate risk factors of dementia from 5,505 variables in the UK Biobank. We took a holistic machine learning approach, fast causal inference in combination with mixed graphical models, to explore the complex causal mechanisms underlying dementia from 120 imputed variables. RESULTS In the identified causal network around dementia, eight risk factors may directly or indirectly contribute to dementia. In particular, mental disorders due to brain damage and dysfunction and to physical disease were identified as direct causes as well as mediators on the causal pathways to dementia. Evidence for a direct causal impact of phenotypic age on dementia was less pronounced. DISCUSSION The identified causal network offering valuable insights into the diseases mechanisms. Beyond direct connections to nerve or brain disorders, the potential direct link with biological age highlights its possible value in dementia management. Moreover, the use of NLP models for variable selection introduced an innovative application in medical research, highlighting a promising future for advanced tools in large-scale data analyses.</t>
  </si>
  <si>
    <t>ss_2018_212</t>
  </si>
  <si>
    <t>Investigating the Correspondence of Clinical Diagnostic Grouping With Underlying Neurobiological and Phenotypic Clusters Using Unsupervised Machine Learning</t>
  </si>
  <si>
    <t>Guilherme De, Alencar Barreto, Enrique M. Muro, G. Deshpande, Xinyu Zhao, D. Rangaprakash, Bowen Yuan, T. Denney, J. Katz, M. Dretsch</t>
  </si>
  <si>
    <t>Many brain-based disorders are traditionally diagnosed based on clinical interviews and behavioral assessments, which are recognized to be largely imperfect. Therefore, it is necessary to establish neuroimaging-based biomarkers to improve diagnostic precision. Resting-state functional magnetic resonance imaging (rs-fMRI) is a promising technique for the characterization and classification of varying disorders. However, most of these classification methods are supervised, i.e., they require a priori clinical labels to guide classification. In this study, we adopted various unsupervised clustering methods using static and dynamic rs-fMRI connectivity measures to investigate whether the clinical diagnostic grouping of different disorders is grounded in underlying neurobiological and phenotypic clusters. In order to do so, we derived a general analysis pipeline for identifying different brain-based disorders using genetic algorithm-based feature selection, and unsupervised clustering methods on four different datasets; three of them—ADNI, ADHD-200, and ABIDE—which are publicly available, and a fourth one—PTSD and PCS—which was acquired in-house. Using these datasets, the effectiveness of the proposed pipeline was verified on different disorders: Attention Deficit Hyperactivity Disorder (ADHD), Alzheimer’s Disease (AD), Autism Spectrum Disorder (ASD), Post-Traumatic Stress Disorder (PTSD), and Post-Concussion Syndrome (PCS). For ADHD and AD, highest similarity was achieved between connectivity and phenotypic clusters, whereas for ASD and PTSD/PCS, highest similarity was achieved between connectivity and clinical diagnostic clusters. For multi-site data (ABIDE and ADHD-200), we report site-specific results. We also reported the effect of elimination of outlier subjects for all four datasets. Overall, our results suggest that neurobiological and phenotypic biomarkers could potentially be used as an aid by the clinician, in additional to currently available clinical diagnostic standards, to improve diagnostic precision. Data and source code used in this work is publicly available at https://github.com/xinyuzhao/identification-of-brain-based-disorders.git.</t>
  </si>
  <si>
    <t>ss_2022_3556</t>
  </si>
  <si>
    <t>Investigating the effect of acupuncture treatment on MCI patients using classification techniques</t>
  </si>
  <si>
    <t>M. N. A. Khan, Usman Ghafoor, K. Hong</t>
  </si>
  <si>
    <t>Mild cognitive impairment is a deterioration in cognition characterized by memory, judgment, and language deficits (MCI). Alzheimer’s disease (AD) is quite likely to occur as a result of such an impairment. As a result, early detection of MCI or an early stage of AD is crucial for examination and therapy. In this study, during a working memory test, functional near-infrared spectroscopy (fNIRS) was utilized to evaluate variations in the concentration of oxygenated hemoglobin (HbO) in the pre-frontal cortex of six healthy controls (HC) and six MCI patients. We looked at the effects of intervention (acupuncture treatment) on MCI patients (i.e., MCI-0: before intervention, MCI-1: after intervention). After a 45-day break, during which the acupuncture therapy was given, both groups went through the fNIRS data acquisition. The analysis indicates that MCI-0’s mean HbO response was substantially lower (p &lt; 0.05) than HC’s, but similar (p &gt; 0.05) to MCI-1’s. Signal mean and peak levels of HC were substantially different (p = 0.0409, p = 0.0430) from MCI-1, however there was no significant difference (p = 0.4885, p = 0.4437) between MCI-1 and MCI-0. For the purpose of classification, linear discriminant analysis and support vector machine were used. Using both of the classifiers, the results indicated a substantial increase in the cognitive ability of MCI patients. This was reflected as a decrease in the classification accuracies after the acupuncture therapy sessions. Furthermore, the findings of the fNIRS were shown to be favorably linked with the outcomes of cognitive tests. These findings demonstrated that by utilizing the classification method and optimal temporal characteristics, fNIRS may be utilized to discriminate MCI patients from healthy controls.</t>
  </si>
  <si>
    <t>ss_2023_2151</t>
  </si>
  <si>
    <t>Investigating the effect of neuropsychiatric symptoms on Alzheimer’s diagnosis using multi‐modal brain networks</t>
  </si>
  <si>
    <t>Lei Guo, Yanfu Zhang, Haoteng Tang, Scott R Mackin, Paul M. Thompson, Heng Huang, Liang Zhan</t>
  </si>
  <si>
    <t>Studies suggested that the comorbidity between Neuropsychiatric Symptoms (NPS) and dementia highlights the prognostic value in prodromal phases. Our central hypothesis is that the accurate prediction of NPS can improve the Alzheimer’s diagnosis. We adopt deep learning techniques to simultaneously predict MCI and depression, one of the most frequently observed NPS and measured by GDS score.</t>
  </si>
  <si>
    <t>ss_2024_6264</t>
  </si>
  <si>
    <t>Investigating the effects of chiropractic care on resting-state EEG of MCI patients</t>
  </si>
  <si>
    <t>Fahimeh Ziloochi, I. Niazi, I. Amjad, Alice Cade, Jenna Duehr, Usman Ghani, Kelly Holt, H. Haavik, V. Shalchyan</t>
  </si>
  <si>
    <t>Introduction Mild cognitive impairment (MCI) is a stage between health and dementia, with various symptoms including memory, language, and visuospatial impairment. Chiropractic, a manual therapy that seeks to improve the function of the body and spine, has been shown to affect sensorimotor processing, multimodal sensory processing, and mental processing tasks. Methods In this paper, the effect of chiropractic intervention on Electroencephalogram (EEG) signals in patients with mild cognitive impairment was investigated. EEG signals from two groups of patients with mild cognitive impairment (n = 13 people in each group) were recorded pre- and post-control and chiropractic intervention. A comparison of relative power was done with the support vector machine (SVM) method and non-parametric cluster-based permutation test showing the two groups could be separately identified with high accuracy. Results The highest accuracy was obtained in beta2 (25–35 Hz) and theta (4–8 Hz) bands. A comparison of different brain areas with the SVM method showed that the intervention had a greater effect on frontal areas. Also, interhemispheric coherence in all regions increased significantly after the intervention. The results of the Wilcoxon test showed that intrahemispheric coherence changes in frontal-occipital, frontal-temporal and right temporal-occipital regions were significantly different in two groups. Discussion Comparison of the results obtained from chiropractic intervention and previous studies shows that chiropractic intervention can have a positive effect on MCI disease and using this method may slow down the progression of mild cognitive impairment to Alzheimer’s disease.</t>
  </si>
  <si>
    <t>ss_2020_350</t>
  </si>
  <si>
    <t>Investigating the feasibility of using wearable technologies and machine learning techniques to recognise distress and agitation in people living with dementia</t>
  </si>
  <si>
    <t>Zeke Steer, A. Pipe, Steve Battle, R. Cheston</t>
  </si>
  <si>
    <t>People in the later stages of dementia often express their needs and distress through their behaviour in ways that challenge care staff to respond appropriately. Technological solutions may help staff to recognise this distress at an early stage and take preventative action. The aim of this project is to develop and test the feasibility of using wearable technologies and machine learning algorithms to identify stress and agitation.</t>
  </si>
  <si>
    <t>ss_2021_1649</t>
  </si>
  <si>
    <t>Investigating the Impact of Different Data Representation with Several Classification Models on Magnetic Resonance Imaging (MRI)</t>
  </si>
  <si>
    <t>Sokena Elfallah, Ehab A. Omar Elfallah, Mohamed Abdalla, Bilal Aljabour</t>
  </si>
  <si>
    <t>Alzheimer is one of the dementia diseases. It often infects elderly people who are beyond 65 years old. Alzheimer diagnosis (AD) relies on the analysis of the magnetic resonance imaging (MRI) and the scale of the clinical dementia rating (CDR). The automatic AD has widely been carried out adopting different methods. The investigation of the digital MRI samples with CDR scale has been the cornerstone of the automatic studies of AD. Those studies have resulted in various accuracy rates when they applied diverse techniques. This paper presents and compares several techniques of image normalization and classification models for improving the accuracy rates of AD. Four normalizations techniques, which is Z-score, Min-Max, Decimal Scaling and Standard deviation are examined. Whilst, the classifiers are Naïve Bayes, Logistic regression, decision tree (DT), k-nearest neighbors (kNN), Artificial Neural Network (ANN), and support vector machine (SVM). The analyzed dataset involves MRI from 150 individuals and its CDR scales. The experiments of this paper has been implemented using Orange software. Although the overall accuracy rates are quite good, the best findings are 91.2% from logistic regression when it analyzed the normalized dataset using Z-score. Comparing with other studies, the results of this study have shown significant improvement based on utilizing the normalization techniques.</t>
  </si>
  <si>
    <t>ss_2022_68</t>
  </si>
  <si>
    <t>Investigating the Potential of Artificial Intelligence Powered Interfaces to Support Different Types of Memory for People with Dementia</t>
  </si>
  <si>
    <t>H. Maddali, Emma Dixon, Alisha Pradhan, Amanda Lazar</t>
  </si>
  <si>
    <t>There has been a growing interest in HCI to understand the specific technological needs of people with dementia and supporting them in self-managing daily activities. One of the most difficult challenges to address is supporting the fluctuating accessibility needs of people with dementia, which vary with the specific type of dementia and the progression of the condition. Researchers have identified auto-personalized interfaces, and more recently, Artificial Intelligence or AI-driven personalization as a potential solution to making commercial technology accessible in a scalable manner for users with fluctuating ability. However, there is a lack of understanding on the perceptions of people with dementia around AI as an aid to their everyday technology use and its role in their overall self-management systems, which include other non-AI technology, and human assistance. In this paper, we present future directions for the design of AI-based systems to personalize an interface for dementia-related changes in different types of memory, along with expectations for AI interactions with the user with dementia.</t>
  </si>
  <si>
    <t>ss_2021_587</t>
  </si>
  <si>
    <t>Investigating the power of eyes open resting state EEG for assisting in dementia diagnosis</t>
  </si>
  <si>
    <t>Jack L. Jennings, L. Peraza, M. Baker, K. Alter, John-Paul Taylor, R. Bauer</t>
  </si>
  <si>
    <t>Introduction The differentiation of Lewy body dementia from other common dementia types clinically is difficult, with a considerable number of cases only being found post-mortem. Consequently, there is a clear need for inexpensive and accurate diagnostic approaches for clinical use. Electroencephalography (EEG) is one potential candidate due to its relatively low cost and non-invasive nature. Previous studies examining the use of EEG as a dementia diagnostic have focussed on the eyes closed (EC) resting state; however, eyes open (EO) EEG may also be a useful adjunct to quantitative analysis due to clinical availability. Methods We extracted spectral properties from EEG signals recorded under research study protocols (1024 Hz sampling rate, 10:5 EEG layout). The data stems from a total of 40 dementia patients with an average age of 74.42, 75.81 and 73.88 years for Alzheimer’s disease (AD), dementia with Lewy bodies (DLB) and Parkinson’s disease dementia (PDD), respectively, and 15 healthy controls (HC) with an average age of 76.93 years. We utilised k-nearest neighbour, support vector machine and logistic regression machine learning to differentiate between groups utilising spectral data from the delta, theta, high theta, alpha and beta EEG bands. Results We found that the combination of EC and EO resting state EEG data significantly increased inter-group classification accuracy compared to methods not using EO data. Secondly, we observed a distinct increase in the dominant frequency variance for HC between the EO and EC state, which was not observed within any dementia subgroup. For inter-group classification, we achieved a specificity of 0.87 and sensitivity of 0.92 for HC vs dementia classification and 0.75 specificity and 0.91 sensitivity for AD vs DLB classification, with a k-nearest neighbour machine learning model which outperformed other machine learning methods. Conclusions The findings of our study indicate that the combination of both EC and EO quantitative EEG features improves overall classification accuracy when classifying dementia types in older age adults. In addition, we demonstrate that healthy controls display a definite change in dominant frequency variance between the EC and EO state. In future, a validation cohort should be utilised to further solidify these findings.</t>
  </si>
  <si>
    <t>ss_2023_4306</t>
  </si>
  <si>
    <t>Investigating the Readability and Linguistic, Psychological, and Emotional Characteristics of Digital Dementia Information Written in the English Language: Multitrait-Multimethod Text Analysis</t>
  </si>
  <si>
    <t>Margi Engineer, Sushant Kot, Emma Dixon</t>
  </si>
  <si>
    <t>Background Past research in the Western context found that people with dementia search for digital dementia information in peer-reviewed medical research articles, dementia advocacy and medical organizations, and blogs written by other people with dementia. This past work also demonstrated that people with dementia do not perceive English digital dementia information as emotionally or cognitively accessible. Objective In this study, we sought to investigate the readability; linguistic, psychological, and emotional characteristics; and target audiences of digital dementia information. We conducted a textual analysis of 3 different types of text-based digital dementia information written in English: 300 medical articles, 35 websites, and 50 blogs. Methods We assessed the text’s readability using the Flesch Reading Ease and Flesch-Kincaid Grade Level measurements, as well as tone, analytical thinking, clout, authenticity, and word frequencies using a natural language processing tool, Linguistic Inquiry and Word Count Generator. We also conducted a thematic analysis to categorize the target audiences for each information source and used these categorizations for further statistical analysis. Results The median Flesch-Kincaid Grade Level readability score and Flesch Reading Ease score for all types of information (N=1139) were 12.1 and 38.6, respectively, revealing that the readability scores of all 3 information types were higher than the minimum requirement. We found that medical articles had significantly (P=.05) higher word count and analytical thinking scores as well as significantly lower clout, authenticity, and emotional tone scores than websites and blogs. Further, blogs had significantly (P=.48) higher word count and authenticity scores but lower analytical scores than websites. Using thematic analysis, we found that most of the blogs (156/227, 68.7%) and web pages (399/612, 65.2%) were targeted at people with dementia. Website information targeted at a general audience had significantly lower readability scores. In addition, website information targeted at people with dementia had higher word count and lower emotional tone ratings. The information on websites targeted at caregivers had significantly higher clout and lower authenticity scores. Conclusions Our findings indicate that there is an abundance of digital dementia information written in English that is targeted at people with dementia, but this information is not readable by a general audience. This is problematic considering that people with &lt;12 years of education are at a higher risk of developing dementia. Further, our findings demonstrate that digital dementia information written in English has a negative tone, which may be a contributing factor to the mental health crisis many people with dementia face after receiving a diagnosis. Therefore, we call for content creators to lower readability scores to make the information more accessible to a general audience and to focus their efforts on providing information in a way that does not perpetuate overly negative narratives of dementia.</t>
  </si>
  <si>
    <t>pm_2022_206</t>
  </si>
  <si>
    <t>Investigating the temporal pattern of neuroimaging-based brain age estimation as a biomarker for Alzheimer's Disease related neurodegeneration.</t>
  </si>
  <si>
    <t>Taylor Alexei, Zhang Fengqing, Niu Xin, Heywood Ashley, Stocks Jane, Feng Gangyi, Popuri Karteek, Beg Mirza Faisal, Wang Lei</t>
  </si>
  <si>
    <t>Neuroimaging-based brain-age estimation via machine learning has emerged as an important new approach for studying brain aging. The difference between one's estimated brain age and chronological age, the brain age gap (BAG), has been proposed as an Alzheimer's Disease (AD) biomarker. However, most past studies on the BAG have been cross-sectional. Quantifying longitudinal changes in an individual's BAG temporal pattern would likely improve prediction of AD progression and clinical outcome based on neurophysiological changes. To fill this gap, our study conducted predictive modeling using a large neuroimaging dataset with up to 8 years of follow-up to examine the temporal patterns of the BAG's trajectory and how it varies by subject-level characteristics (sex, APOEɛ4 carriership) and disease status. Specifically, we explored the pattern and rate of change in BAG over time in individuals who remain stable with normal cognition or mild cognitive impairment (MCI), as well as individuals who progress to clinical AD. Combining multimodal imaging data in a support vector regression model to estimate brain age yielded improved performance over single modality. Multilevel modeling results showed the BAG followed a linear increasing trajectory with a significantly faster rate in individuals with MCI who progressed to AD compared to cognitively normal or MCI individuals who did not progress. The dynamic changes in the BAG during AD progression were further moderated by sex and APOEɛ4 carriership. Our findings demonstrate the BAG as a potential biomarker for understanding individual specific temporal patterns related to AD progression.</t>
  </si>
  <si>
    <t>ss_2024_467</t>
  </si>
  <si>
    <t>Investigation of Artificial Intelligence in Alzheimer’s Disease</t>
  </si>
  <si>
    <t>Rashin Iman, Mohammadreza Mobinizadeh</t>
  </si>
  <si>
    <t xml:space="preserve">
The Article Abstract is not available. 
</t>
  </si>
  <si>
    <t>pm_2025_40</t>
  </si>
  <si>
    <t>Investigation of cognitive enhancements and mechanisms of kinsenoside in APP/PS1 mice through network pharmacology, in vivo experiments, and machine learning.</t>
  </si>
  <si>
    <t>Chen Yufeng, Deng Qiqi, Wang Chunxiang, Liang Chengbang, Shi Yu, Liu Xiaoge, Deng Chengeng, Li Jianyu, Zhang Hao, Hua Qian</t>
  </si>
  <si>
    <t>To investigate the therapeutic effects of kinsenoside on cognitive dysfunction in APP/PS1 transgenic mice and to explore its potential targets. Network pharmacology was employed to identify targets of kinsenoside in Alzheimer's disease (AD). The Morris water maze test was conducted to assess the therapeutic effects of kinsenoside on cognitive dysfunction in APP/PS1 transgenic mice, and immunofluorescence was used to evaluate the impact of kinsenoside on amyloid-beta (Aβ) pathology and brain lymphatic structure and function. The Raybiotech GSM-CAA-4000 protein chip was used to detect changes in inflammatory factors. Graph convolutional network (GCN) analysis was applied to analyze and identify core targets from the protein chip results, which were then intersected with the network pharmacology findings, followed by molecular docking and molecular dynamics simulations. Network pharmacology analysis indicated that kinsenoside inhibits inflammation and oxidative stress signaling pathways involved in AD. The maximum neighborhood connectivity (MNC) algorithm identified HSP90AA1, HSP90AB1, PIK3CA, STAT3, IL6, and IFNγ as potential targets. In vivo mouse experiments demonstrated that kinsenoside has the ability to reduce Aβ plaque deposition and expand meningeal lymphatic vessels(mLVs), improving the glymphatic system drainage, which ultimately leads to improved cognitive function. This beneficial effect may be related to the inhibition of IFNγ by kinsenoside. Based on preclinical data, kinsenoside shows promising potential in the treatment of AD.</t>
  </si>
  <si>
    <t>epmc_2020_4374</t>
  </si>
  <si>
    <t>Investigation of computer vision techniques for automatic detection of mild cognitive impairment in the elderly</t>
  </si>
  <si>
    <t>Fei Z.</t>
  </si>
  <si>
    <t>There are huge amounts of elderly people who suffer from cognitive impairment worldwide. Cognitive impairment can be divided into different stages such as mild cognitive impairment (MCI) and severe cognitive impairment like dementia. Its early detection can be of great importance. However, it is challenging to detect the cognitive impairment in the early stage with high accuracy and low cost, when most of the symptoms may not be fully expressed. Although there have been some big changes and progresses in the field of detecting and diagnosing the cognitive impairment in recent years, all these existing techniques have their own weaknesses. Regarding the weaknesses of the existing techniques, both the traditional face to face cognitive tests and computer-based cognitive tests have the problems with diagnosing the mild cognitive impairment. More specifically, some personal information like age, education and personality will influence the test results and need to be taken into consideration carefully. While the neuroimaging techniques are widely used in clinics, their major weakness is the high expenses required in the screening stage. Besides, the neuroimaging techniques are often used to diagnose the cognitive ... (continues)</t>
  </si>
  <si>
    <t>ss_2023_2022</t>
  </si>
  <si>
    <t>Investigation of early molecular alterations in tauopathy with generative adversarial networks</t>
  </si>
  <si>
    <t>Hyerin Kim, Yongjin Kim, Chung-Yeol Lee, Do-Geun Kim, M. Cheon</t>
  </si>
  <si>
    <t>The recent advances in deep learning-based approaches hold great promise for unravelling biological mechanisms, discovering biomarkers, and predicting gene function. Here, we deployed a deep generative model for simulating the molecular progression of tauopathy and dissecting its early features. We applied generative adversarial networks (GANs) for bulk RNA-seq analysis in a mouse model of tauopathy (TPR50-P301S). The union set of differentially expressed genes from four comparisons (two phenotypes with two time points) was used as input training data. We devised four-way transition curves for a virtual simulation of disease progression, clustered and grouped the curves by patterns, and identified eight distinct pattern groups showing different biological features from Gene Ontology enrichment analyses. Genes that were upregulated in early tauopathy were associated with vasculature development, and these changes preceded immune responses. We confirmed significant disease-associated differences in the public human data for the genes of the different pattern groups. Validation with weighted gene co-expression network analysis suggested that our GAN-based approach can be used to detect distinct patterns of early molecular changes during disease progression, which may be extremely difficult in in vivo experiments. The generative model is a valid systematic approach for exploring the sequential cascades of mechanisms and targeting early molecular events related to dementia.</t>
  </si>
  <si>
    <t>ss_2024_4838</t>
  </si>
  <si>
    <t>Investigation of Factors Related to the Week 1 Cumulated Ambulation Score in Patients With Proximal Femoral Fractures Post-surgery Using Decision Tree Analysis</t>
  </si>
  <si>
    <t>Ryotaro Hiramatsu, Shohei Minata, Shinsuke Imaoka</t>
  </si>
  <si>
    <t>This study aimed to identify factors associated with the Cumulated Ambulation Score (CAS) in the first week post-surgery (Week 1 CAS) in patients with proximal femoral fractures. Proximal femoral fractures are prevalent in the elderly, with rising incidence rates and significant social and functional implications. The ability to walk postoperatively is a critical determinant of patient prognosis. The study included 53 patients out of 79 who underwent surgery for proximal femoral fractures at the orthopedics department of Oita Oka Hospital from January 2021 to December 2021. Exclusion criteria were pre-existing walking difficulties, inability to be evaluated in the first postoperative week, non-weight bearing post-surgery, and complications during hospitalization. The physical therapy program followed Oita Oka Hospital's clinical path, starting ambulation with a walker within the first week post-surgery. Data collected included patient background, surgical techniques, pre-injury ambulatory status, and pre-admission residential environment. Physical function assessments one week postoperatively included range of motion (ROM), manual muscle testing (MMT), pain evaluation (NRS), and CAS. Statistical analyses involved the Shapiro-Wilk test, independent t-test, Mann-Whitney U test, chi-square test, and decision tree analysis using classification and regression trees (CART). Patients were categorized into 'favorable' and 'poor' groups based on Week 1 CAS. Significant differences in dementia presence and pre-admission living environment were noted between groups. Knee extension MMT at Week 1 postoperatively showed a significant difference. The decision tree analysis identified knee extension MMT as the primary variable, with a threshold of 3.5. In patients with MMT below 3.5, dementia presence was a secondary factor, with 81% in the poor CAS group. In patients with MMT above 3.5, knee extension strength continued to be significant. The model's accuracy was 64%, with precision at 71%, recall at 63%, and an F1-score of 0.67. The study highlights knee extension MMT and dementia presence as significant factors influencing Week 1 CAS in patients with proximal femoral fractures. The poor CAS group had a higher proportion of dementia and weaker knee extension MMT. Dementia hinders rehabilitation effectiveness, impacting recovery in knee extension strength and CAS. The decision tree analysis provided an intuitive understanding of variable interrelationships, emphasizing knee extension strength as the primary factor, followed by dementia in cases with lower MMT scores. This study elucidated factors related to Week 1 CAS in postoperative patients with proximal femoral fractures. Knee extension MMT emerged as the initial factor, followed by the presence of dementia, influencing Week 1 CAS. These findings are crucial for rehabilitation planning and long-term prognostic predictions in this patient population. However, the study's limitations include potential selection bias and a small sample size, necessitating further research for enhanced predictive accuracy.</t>
  </si>
  <si>
    <t>ss_2022_102</t>
  </si>
  <si>
    <t>Investigation of Underlying Association Between Whole Brain Regions and Alzheimer’s Disease: A Research Based on an Artificial Intelligence Model</t>
  </si>
  <si>
    <t>Shui Liu, Chen Jie, Weimin Zheng, Jingjing Cui, Zhiqun Wang</t>
  </si>
  <si>
    <t>Alzheimer’s disease (AD) is the most common form of dementia, causing progressive cognitive decline. Radiomic features obtained from structural magnetic resonance imaging (sMRI) have shown a great potential in predicting this disease. However, radiomic features based on the whole brain segmented regions have not been explored yet. In our study, we collected sMRI data that include 80 patients with AD and 80 healthy controls (HCs). For each patient, the T1 weighted image (T1WI) images were segmented into 106 subregions, and radiomic features were extracted from each subregion. Then, we analyzed the radiomic features of specific brain subregions that were most related to AD. Based on the selective radiomic features from specific brain subregions, we built an integrated model using the best machine learning algorithms, and the diagnostic accuracy was evaluated. The subregions most relevant to AD included the hippocampus, the inferior parietal lobe, the precuneus, and the lateral occipital gyrus. These subregions exhibited several important radiomic features that include shape, gray level size zone matrix (GLSZM), and gray level dependence matrix (GLDM), among others. Based on the comparison among different algorithms, we constructed the best model using the Logistic regression (LR) algorithm, which reached an accuracy of 0.962. Conclusively, we constructed an excellent model based on radiomic features from several specific AD-related subregions, which could give a potential biomarker for predicting AD.</t>
  </si>
  <si>
    <t>ss_2020_1615</t>
  </si>
  <si>
    <t>Investigation on the Alteration of Brain Functional Network and Its Role in the Identification of Mild Cognitive Impairment</t>
  </si>
  <si>
    <t>Lulu Zhang, Huangjing Ni, Z. Yu, Jun Wang, Jiaolong Qin, F. Hou, A. Yang</t>
  </si>
  <si>
    <t>Mild cognitive impairment (MCI) is generally regarded as a prodromal stage of Alzheimer’s disease (AD). In coping with the challenges caused by AD, we analyzed resting-state functional magnetic resonance imaging data of 82 MCI subjects and 93 normal controls (NCs). The alteration of brain functional network in MCI was investigated on three scales, including global metrics, nodal characteristics, and modular properties. The results supported the existence of small worldness, hubs, and community structure in the brain functional networks of both groups. Compared with NCs, the network altered in MCI over all the three scales. In scale I, we found significantly decreased characteristic path length and increased global efficiency in MCI. Moreover, altered global network metrics were associated with cognitive level evaluated by neuropsychological assessments. In scale II, the nodal betweenness centrality of some global hubs, such as the right Crus II of cerebellar hemisphere (CERCRU2.R) and fusiform gyrus (FFG.R), changed significantly and associated with the severity and cognitive impairment in MCI. In scale III, although anatomically adjacent regions tended to be clustered into the same module regardless of group, discrepancies existed in the composition of modules in both groups, with a prominent separation of the cerebellum and a less localized organization of community structure in MCI compared with NC. Taking advantages of random forest approach, we achieved an accuracy of 91.4% to discriminate MCI patients from NCs by integrating cognitive assessments and network analysis. The importance of the used features fed into the classifier further validated the nodal characteristics of CERCRU2.R and FFG.R could be potential biomarkers in the identification of MCI. In conclusion, the present study demonstrated that the brain functional connectome data altered at the stage of MCI and could assist the automatic diagnosis of MCI patients.</t>
  </si>
  <si>
    <t>ss_2023_1348</t>
  </si>
  <si>
    <t>IoMT Meets Machine Learning: From Edge to Cloud Chronic Diseases Diagnosis System</t>
  </si>
  <si>
    <t>Natasha Nigar, Abdul Jaleel, S. Islam, M. Shahzad, E. A. Affum</t>
  </si>
  <si>
    <t>In conventional healthcare, real-time monitoring of patient records and information mining for timely diagnosis of chronic diseases under certain health conditions is a crucial process. Chronic diseases, if not diagnosed in time, may result in patients' death. In modern medical and healthcare systems, Internet of Things (IoT) driven ecosystems use autonomous sensors to sense and track patients' medical conditions and suggest appropriate actions. In this paper, a novel IoT and machine learning (ML)-based hybrid approach is proposed that considers multiple perspectives for early detection and monitoring of 6 different chronic diseases such as COVID-19, pneumonia, diabetes, heart disease, brain tumor, and Alzheimer's. The results from multiple ML models are compared for accuracy, precision, recall, F1 score, and area under the curve (AUC) as a performance measure. The proposed approach is validated in the cloud-based environment using benchmark and real-world datasets. The statistical analyses on the datasets using ANOVA tests show that the accuracy results of different classifiers are significantly different. This will help the healthcare sector and doctors in the early diagnosis of chronic diseases.</t>
  </si>
  <si>
    <t>pm_2024_390</t>
  </si>
  <si>
    <t>Ionic liquids inhibit the dynamic transition from α&lt;i&gt;-&lt;/i&gt;helices to β&lt;i&gt;-&lt;/i&gt;sheets in peptides.</t>
  </si>
  <si>
    <t>Liu Ju, Wang Yanlei, Huo Feng, He Hongyan</t>
  </si>
  <si>
    <t>Abnormalities in the transition between α-helices and β-sheets (α-β transition) may lead to devastating neurodegenerative diseases, such as Parkinson's syndrome and Alzheimer's disease. Ionic liquids (ILs) are potential drugs for targeted therapies against these diseases because of their excellent bioactivity and designability of ILs. However, the mechanism through which ILs regulate the α-β transition remains unclear. Herein, a combination of GPU-accelerated microsecond molecular dynamics simulations, correlation analysis, and machine learning was used to probe the dynamical α-β transition process induced by ILs of 1-alkyl-3-methylimidazolium chloride ([C &lt;i&gt;&lt;sub&gt;n&lt;/sub&gt;&lt;/i&gt; mim]Cl) and its molecular mechanism. Interestingly, the cation of [C &lt;i&gt;&lt;sub&gt;n&lt;/sub&gt;&lt;/i&gt; mim]&lt;sup&gt;+&lt;/sup&gt; in ILs can spontaneously insert into the peptides as free ions (&lt;i&gt;n&lt;/i&gt; ≤ 10) and clusters (&lt;i&gt;n&lt;/i&gt; ≥ 11). Such insertion can significantly inhibit the α-β, transition and the inhibiting ability for the clusters is more significant than that of free ions, where [C&lt;sub&gt;10&lt;/sub&gt;mim]&lt;sup&gt;+&lt;/sup&gt; and [C&lt;sub&gt;12&lt;/sub&gt;mim]&lt;sup&gt;+&lt;/sup&gt; can reduce the maximum β-sheet content of the peptide by 18.5% and 44.9%, respectively. Furthermore, the correlation analysis and machine learning method were used to develop a predictive model accounting for the influencing factors on the α-β transition, which could accurately predict the effect of ILs on the α-β transition. Overall, these quantitative results may not only deepen the understanding of the role of ILs in the α-β transition but also guide the development of the IL-based treatments for related diseases.</t>
  </si>
  <si>
    <t>ss_2025_1336</t>
  </si>
  <si>
    <t>IOT and Machine Learning-Powered Framework for Enhanced Alzheimer's Disease Care and Risk Management</t>
  </si>
  <si>
    <t>Sheeba Rani S, Gurusaktihvel V, H. K, Harish K K, Jayasuriya C</t>
  </si>
  <si>
    <t>Alzheimer's disease poses numerous challenges for both patients and caregivers, especially with regard to patient safety and well-being. In response, this research presents a state-of-the-art Internet of Things-based monitoring system specifically tailored for Alzheimer's patients. By using facial recognition and GPS tracking, the system provides real-time updates on the patient's location and health status. By incorporating person identification features for both known and unknown people, caregivers can be alerted when a patient meets someone they don't know, which increases safety measures. Additionally, the system updates a subset of web servers every hour with the precise location and health indicators of the patient, ensuring timely support and intervention. By combining cutting-edge IoT features with cutting-edge monitoring techniques, this system provides a thorough and useful approach to Alzheimer's patient care, promoting increased safety, peace of mind, and successful management of the condition.</t>
  </si>
  <si>
    <t>ss_2022_707</t>
  </si>
  <si>
    <t>IoT Enabled Smart Activity Recognition using Machine Learning Methods</t>
  </si>
  <si>
    <t>P. Anjaiah, B. Yadav</t>
  </si>
  <si>
    <t>Internet of Things (IoT) enabled architecture-based devices are becoming accessible worldwide irrespective of the area. But functional settings depend on Internet facilities. In this context, the Healthcare industry took a step forward to automate Human Activity Recognition related concepts using IoT and Machine learning methods. This research used a Nodemcu ESP8266 device to track and communicate human activities acquired using ADXL345 accelerometer sensors. Three volunteers participated in this research, and data were acquired using two accelerometer sensors placed on the hand, wrist, and ankle. Data shared to the cloud- thingspeak.com. Acquired data were analyzed and trained with the Random Forest algorithm and tested with the data, achieving 100% accuracy. This model can be helpful in various applications like elderly patient monitoring, I.C.U., dementia, Alzheimer's, etc.</t>
  </si>
  <si>
    <t>ss_2024_1642</t>
  </si>
  <si>
    <t>IoT-based Cyber-Physical System for Parkinson Inmates Using ML Prediction Algorithms</t>
  </si>
  <si>
    <t>Sakthısudhan Karuppanan, Wahyu Pamungkas, A. Isnawati, Umar Ali Ahmad Umar Ali Ahmad, Mohanraj S, Rendian Septiawan Reza</t>
  </si>
  <si>
    <t>Most people in the eternal world we reawaken to are stressed and wrecked with diseases because of genetic, environmental, and emotional causes. There are many incurable diseases, but there are also ways to treat them that are hopeful and even life-extending. As a result, it is hypothesized that the prototype will limit the capacities of people with Parkinson's disease. It's a disease that causes degeneration in the brain and spinal cord. The most noticeable signs are trembling, stiffness, slowness of movement, and difficulty walking. Depression and anxiety are symptoms of dementia, a form of brain condition that worsens as a result of this disease. It also makes it hard to get to sleep at night. For some illnesses, we lack the diagnostic instrument necessary to determine the precise status of many conditions. Wearable sensors can diagnose Parkinson's disease (PD) in its earliest stages, when treatment is most effective. Brain wave detection and other forms of human chronicle are detected with effective sensors in the proposed system for Parkinson disease, demonstrating the improvement of the patient's central nervous system. Here, we use machine learning with a prediction algorithm to keep a close eye on the patient's progress and store the data in the cloud automatically so that we can reliably get an analysis of the patient's performance at any time. For better classification results, we create a prediction system based on the fuzzy k-nearest neighbor (FKNN). The suggested system may monitor patients in more ways than just by measuring vitals like heart rate, blood pressure, and temperature.</t>
  </si>
  <si>
    <t>ss_2023_1811</t>
  </si>
  <si>
    <t>IoT-based intelligent system For Alzheimer's Disease Detection &amp; Monitoring</t>
  </si>
  <si>
    <t>Mohamed Riad</t>
  </si>
  <si>
    <t>This research is based on two areas related to Alzheimer's disease, the first is the early detection and diagnosis of Alzheimer's disease using deep learning techniques and its various algorithms, and the second relates to how to monitor and follow up on Alzheimer's disease using the Internet of Things (IOT). 
In this paper, a new diagnosis based on deep machine learning and monitoring of diseases similar to Alzheimer's is proposed. Diagnosis of Alzheimer's-like diseases is achieved through deep learning magnetic resonance imaging (MRI) analysis followed by an activity tracking framework to monitor people's activities in daily life using wearable inertial sensors. Activity monitoring provides a framework for assistance in activities of daily living and assessment of patient deterioration based on activity level. 
The results of Alzheimer's diagnosis show an improvement of up to 86.34% with respect to current known techniques. Furthermore, greater than 95% accuracy was achieved for classifying activities of daily living, which is very encouraging in looking at the subject's activity profile.</t>
  </si>
  <si>
    <t>ss_2022_1330</t>
  </si>
  <si>
    <t>IoT-Based Wearable Devices for Patients Suffering from Alzheimer Disease</t>
  </si>
  <si>
    <t>Waleed Salehi, Gaurav Gupta, Surbhi Bhatia, Deepika Koundal, Arwa A. Mashat, Assaye Belay</t>
  </si>
  <si>
    <t>The disorder of Alzheimer's (AD) is defined as a gradual deterioration of cognitive functions, such as the failure of spatial cognition and short-term memory. Besides difficulties in memory, a person with this disease encounters visual processing difficulties and even awareness and identifying of their beloved ones. Nowadays, recent technologies made this possible to connect everything that exists around us on Earth through the Internet, this is what the Internet of Things (IoT) made possible which can capture and save a massive amount of data that are considered very important and useful information which then can be valuable in training of the various state-of-the-art machine and deep learning algorithms. Assistive mobile health applications and IoT-based wearable devices are helping and supporting the ongoing health screening of a patient with AD. In the early stages of AD, the wearable devices and IoT approach aim to keep AD patients mentally active in all of life's daily activities, independent from their caregivers or any family member of the patient. These technological solutions have great potential in improving the quality of life of an AD patient as this helps to reduce pressure on healthcare and to minimize the operational cost. The purpose of this study is to explore the State-of-the-Art wearable technologies for people with AD. Significance, challenges, and limitations that arise and what will be the future of these technological solutions and their acceptance. Therefore, this study also provides the challenges and gaps in the current literature review and future directions for other researchers working in the area of developing wearable devices.</t>
  </si>
  <si>
    <t>pm_2022_382</t>
  </si>
  <si>
    <t>iProtGly-SS: A Tool to Accurately Predict Protein Glycation Site Using Structural-Based Features.</t>
  </si>
  <si>
    <t>Dehzangi Iman, Sharma Alok, Shatabda Swakkhar</t>
  </si>
  <si>
    <t>Posttranslational modification (PTM) is an important biological mechanism to promote functional diversity among the proteins. So far, a wide range of PTMs has been identified. Among them, glycation is considered as one of the most important PTMs. Glycation is associated with different neurological disorders including Parkinson and Alzheimer. It is also shown to be responsible for different diseases, including vascular complications of diabetes mellitus. Despite all the efforts have been made so far, the prediction performance of glycation sites using computational methods remains limited. Here we present a newly developed machine learning tool called iProtGly-SS that utilizes sequential and structural information as well as Support Vector Machine (SVM) classifier to enhance lysine glycation site prediction accuracy. The performance of iProtGly-SS was investigated using the three most popular benchmarks used for this task. Our results demonstrate that iProtGly-SS is able to achieve 81.61%, 93.62%, and 92.95% prediction accuracies on these benchmarks, which are significantly better than those results reported in the previous studies. iProtGly-SS is implemented as a web-based tool which is publicly available at http://brl.uiu.ac.bd/iprotgly-ss/ .</t>
  </si>
  <si>
    <t>pm_2025_492</t>
  </si>
  <si>
    <t>IRMA: Machine learning-based harmonization of &lt;math xmlns="http://www.w3.org/1998/Math/MathML"&gt;&lt;mmultiscripts&gt;&lt;mrow&gt;&lt;/mrow&gt; &lt;mrow&gt;&lt;/mrow&gt; &lt;mn&gt;18&lt;/mn&gt;&lt;/mmultiscripts&gt; &lt;/math&gt; F-FDG PET brain scans in multi-center studies.</t>
  </si>
  <si>
    <t>Lövdal S S, van Veen R, Carli G, Renken R J, Shiner T, Bregman N, Orad R, Arnaldi D, Orso B, Morbelli S, Mattioli P, Leenders K L, Dierckx R, Meles S K, Biehl M</t>
  </si>
  <si>
    <t>Center-specific effects in PET brain scans arise due to differences in technical and procedural aspects. This restricts the merging of data between centers and introduces source-specific bias. We demonstrate the use of the recently proposed machine learning method Iterated Relevance Matrix Analysis (IRMA) for harmonization of center-specific effects in brain &lt;math xmlns="http://www.w3.org/1998/Math/MathML"&gt;&lt;mmultiscripts&gt;&lt;mrow&gt;&lt;/mrow&gt; &lt;mrow&gt;&lt;/mrow&gt; &lt;mn&gt;18&lt;/mn&gt;&lt;/mmultiscripts&gt; &lt;/math&gt; F-Fluorodeoxyglucose ( &lt;math xmlns="http://www.w3.org/1998/Math/MathML"&gt;&lt;mmultiscripts&gt;&lt;mrow&gt;&lt;/mrow&gt; &lt;mrow&gt;&lt;/mrow&gt; &lt;mn&gt;18&lt;/mn&gt;&lt;/mmultiscripts&gt; &lt;/math&gt; F-FDG) PET scans. The center difference is learned by applying IRMA on PCA-based feature vectors of healthy controls (HC), resulting in a subspace &lt;math xmlns="http://www.w3.org/1998/Math/MathML"&gt;&lt;mrow&gt;&lt;mi&gt;V&lt;/mi&gt;&lt;/mrow&gt; &lt;/math&gt; , representing information not comparable between centers, and the remaining subspace &lt;math xmlns="http://www.w3.org/1998/Math/MathML"&gt;&lt;mrow&gt;&lt;mi&gt;U&lt;/mi&gt;&lt;/mrow&gt; &lt;/math&gt; , where no center differences are present. In this proof-of-concept study, we demonstrate the properties of the method using data from four centers. After center-harmonization, a Generalized Matrix Learning Vector Quantization (GMLVQ) model was trained to discriminate between Parkinson's disease, Alzheimer's disease and Dementia with Lewy Bodies. At the initial IRMA iteration, the system was able to determine the center origin of the four HC cohorts almost perfectly. The method required six iterations, corresponding to a six-dimensional subspace &lt;math xmlns="http://www.w3.org/1998/Math/MathML"&gt;&lt;mrow&gt;&lt;mi&gt;V&lt;/mi&gt;&lt;/mrow&gt; &lt;/math&gt; , to determine the entire center difference. An uncorrected disease classification model was highly biased to center-specific effects, creating a falsely inflated performance when applying internal (cross-) validation. The cross-validation performance of the center-harmonized model remained high, while it generalized significantly better to unseen test cohorts. Furthermore, the framework is highly transparent, providing analytic reconstructions of the correction and visualizations of the data in voxel space. IRMA can be used to learn and disregard center-specific information in features extracted from brain &lt;math xmlns="http://www.w3.org/1998/Math/MathML"&gt;&lt;mmultiscripts&gt;&lt;mrow&gt;&lt;/mrow&gt; &lt;mrow&gt;&lt;/mrow&gt; &lt;mn&gt;18&lt;/mn&gt;&lt;/mmultiscripts&gt; &lt;/math&gt; F-FDG PET scans, while retaining disease-specific information.</t>
  </si>
  <si>
    <t>epmc_2025_893</t>
  </si>
  <si>
    <t>IRMA: Machine learning-based harmonization of 18 F-FDG PET brain scans in multi-center studies.</t>
  </si>
  <si>
    <t>Lövdal SS, van Veen R, Carli G, Renken RJ, Shiner T, Bregman N, Orad R, Arnaldi D, Orso B, Morbelli S, Mattioli P, Leenders KL, Dierckx R, Meles SK, Biehl M, for the Alzheimer’s Disease Neuroimaging Initiative.</t>
  </si>
  <si>
    <t>&lt;h4&gt;Purpose&lt;/h4&gt;Center-specific effects in PET brain scans arise due to differences in technical and procedural aspects. This restricts the merging of data between centers and introduces source-specific bias.&lt;h4&gt;Methods&lt;/h4&gt;We demonstrate the use of the recently proposed machine learning method Iterated Relevance Matrix Analysis (IRMA) for harmonization of center-specific effects in brain 18 F-Fluorodeoxyglucose ( 18 F-FDG) PET scans. The center difference is learned by applying IRMA on PCA-based feature vectors of healthy controls (HC), resulting in a subspace V , representing information not comparable between centers, and the remaining subspace U , where no center differences are present. In this proof-of-concept study, we demonstrate the properties of the method using data from four centers. After center-harmonization, a Generalized Matrix Learning Vector Quantization (GMLVQ) model was trained to discriminate between Parkinson's disease, Alzheimer's disease and Dementia with Lewy Bodies.&lt;h4&gt;Results&lt;/h4&gt;At the initial IRMA iteration, the system was able to determine the center origin of the four HC cohorts almost perfectly. The method required six iterations, corresponding to a six-dimensional subspace V , to determine the entire center difference. An uncorrected disease classification model was highly biased to center-specific effects, creating a falsely inflated performance when applying internal (cross-) validation. The cross-validation performance of the center-harmonized model remained high, while it generalized significantly better to unseen test cohorts. Furthermore, the framework is highly transparent, providing analytic reconstructions of the correction and visualizations of the data in voxel space.&lt;h4&gt;Conclusion&lt;/h4&gt;IRMA can be used to learn and disregard center-specific information in features extracted from brain 18 F-FDG PET scans, while retaining disease-specific information.</t>
  </si>
  <si>
    <t>ss_2023_1027</t>
  </si>
  <si>
    <t>Is a dementia diagnosis predictive for palliative care? ‐ A machine learning approach</t>
  </si>
  <si>
    <t>Elena Rakuša, C. Reinke, Gabriele Doblhammer, Matthias C. Schmid, T. Welchowski</t>
  </si>
  <si>
    <t>Palliative care (PC) aims to provide dignified and self‐determined life for dying individuals. While the integration of PC for tumor diseases in health care is established in case of progressive course and unfavorable prognosis, PC is surprisingly not mentioned in the German S3‐guideline for dementia. PC is mainly used by older people, with proximity to death rather than age being the determining factor. However, more people are dying at older ages. Moreover, as the elderly population increases, the number of dementia patients also increases. The aim of this paper is to examine the utilization of PC at the end of life and to explore whether a dementia diagnosis is among the top factors that predict PC utilization.</t>
  </si>
  <si>
    <t>Is an MRI-derived anatomical measure of dementia risk also a measure of brain aging?</t>
  </si>
  <si>
    <t>Casanova Ramon, Anderson Andrea M, Barnard Ryan T, Justice Jamie N, Kucharska-Newton Anna, Windham Beverly Gwen, Palta Priya, Gottesman Rebecca F, Mosley Thomas H, Hughes Timothy M, Wagenknecht Lynne E, Kritchevsky Stephen B</t>
  </si>
  <si>
    <t>Machine learning methods have been applied to estimate measures of brain aging from neuroimages. However, only rarely have these measures been examined in the context of biologic age. Here, we investigated associations of an MRI-based measure of dementia risk, the Alzheimer's disease pattern similarity (AD-PS) scores, with measures used to calculate biological age. Participants were those from visit 5 of the Atherosclerosis Risk in Communities Study with cognitive status adjudication, proteomic data, and AD-PS scores available. The AD-PS score estimation is based on previously reported machine learning methods. We evaluated associations of the AD-PS score with all-cause mortality. Sensitivity analyses using only cognitively normal (CN) individuals were performed treating CNS-related causes of death as competing risk. AD-PS score was examined in association with 32 proteins measured, using a Somalogic platform, previously reported to be associated with age. Finally, associations with a deficit accumulation index (DAI) based on a count of 38 health conditions were investigated. All analyses were adjusted for age, race, sex, education, smoking, hypertension, and diabetes. The AD-PS score was significantly associated with all-cause mortality and with levels of 9 of the 32 proteins. Growth/differentiation factor 15 (GDF-15) and pleiotrophin remained significant after accounting for multiple-testing and when restricting the analysis to CN participants. A linear regression model showed a significant association between DAI and AD-PS scores overall. While the AD-PS scores were created as a measure of dementia risk, our analyses suggest that they could also be capturing brain aging.</t>
  </si>
  <si>
    <t>ss_2020_37</t>
  </si>
  <si>
    <t>Is Artificial Intelligence Able to Help With Pain Assessment?</t>
  </si>
  <si>
    <t>E. André</t>
  </si>
  <si>
    <t>Most people are able to communicate in an expressive manner when they are in pain. But what about people who are not able to report their pain experience or whose expression of pain is hard to interpret? Examples include individuals suffering from dementia, patients developing delirium, and newborns. Techniques that provide a reliable assessment of pain experience are a prerequisite for effective pain therapy. Due to recent advances in the automated detection and analysis of behavioral cues, the question arises of whether these techniques may help assess pain-related states in a reliable manner. Physical pain is closely related to emotional states that may modulate the experience of pain and vice versa. Furthermore, principles and techniques from affective computing provide a solid basis for the automated analysis of pain-related states. Thus, it comes as no surprise that research on pain has increasingly attracted the interest of the affective computing community.</t>
  </si>
  <si>
    <t>ss_2023_132</t>
  </si>
  <si>
    <t>Is Canada Prepared for the Surge of Dementia?</t>
  </si>
  <si>
    <t>Cadth</t>
  </si>
  <si>
    <t xml:space="preserve">What Was the Question? 
How can health policy decision-makers prepare for the potential future use of new and emerging treatments for Alzheimer disease (AD) and other dementias? 
What Did We Do? 
We identified emerging technologies for early diagnosis. 
We assessed the infrastructural capacity to deliver amyloid-targeted therapy in Canada, including the availability of PET-CT imaging equipment for confirming treatment eligibility, access to MRI units for monitoring treatment side effects, and IV infusion clinics for administering the treatment. 
We engaged with clinicians who treat people with dementia, researchers involved with dementia-related health research, and people with dementia and their caregivers. 
What Did We Find? 
There are several emerging diagnostic technologies — including blood, imaging, saliva, and ocular tests, and artificial intelligence algorithms — that could diagnose AD in its early stages more easily and quickly. 
The availability of PET-CT and MRI units, radiopharmaceuticals, and cyclotrons is currently not sufficient to accommodate the implementation of amyloid-targeted therapies in Canada. 
People living with dementia described barriers to accessing adequate, appropriate, and equitable care. Clinicians and researchers said that access to timely and reliable diagnosis must be improved. 
What Does This Mean? 
Our work highlights recent advances in AD diagnosis and treatment, related health system gaps in terms of accessing diagnostic testing and treatment, and the unmet needs of people living with dementia and their caregivers. 
It is important that health systems prepare for the potential surge in the number of people with dementia who might need additional diagnostic tests, treatments, monitoring, and models of care. 
</t>
  </si>
  <si>
    <t>ss_2024_1956</t>
  </si>
  <si>
    <t>Is EEG Entropy a Useful Measure for Alzheimer's Disease?</t>
  </si>
  <si>
    <t>Manuel A Zúñiga, Ángela Acero-González, Juan C. Restrepo-Castro, Miguel Ángel Uribe-Laverde, D. Botero-Rosas, Borja I Ferreras, María C Molina-Borda, María Paula Villa-Reyes</t>
  </si>
  <si>
    <t>Background: The number of individuals diagnosed with Alzheimer’s disease (AD) has increased, and it is estimated to continue rising in the coming years. The diagnosis of this disease is challenging due to variations in onset and course, its diverse clinical manifestations, and the indications for measuring deposit biomarkers. Hence, there is a need to develop more precise and less invasive diagnostic tools. Multiple studies have considered using electroencephalography (EEG) entropy measures as an indicator of the onset and course of AD. Entropy is deemed suitable as a potential indicator based on the discovery that variations in its complexity can be associated with specific pathologies such as AD. Methodology: Following PRISMA guidelines, a literature search was conducted in 4 scientific databases, and 40 articles were analyzed after discarding and filtering. Results: There is a diversity in entropy measures; however, Sample Entropy (SampEn) and Multiscale Entropy (MSE) are the most widely used (21/40). In general, it is found that when comparing patients with controls, patients exhibit lower entropy (20/40) in various areas. Findings of correlation with the level of cognitive decline are less consistent, and with neuropsychiatric symptoms (2/40) or treatment response less explored (2/40), although most studies show lower entropy with greater severity. Machine learning-based studies show good discrimination capacity. Conclusions: There is significant difficulty in comparing multiple studies due to their heterogeneity; however, changes in Multiscale Entropy (MSE) scales or a decrease in entropy levels are considered useful for determining the presence of AD and measuring its severity.</t>
  </si>
  <si>
    <t>ss_2020_713</t>
  </si>
  <si>
    <t>Is it time to use predictive models to boost power of Alzheimer’s disease clinical trials? A post‐hoc analysis of phase 3 solanezumab trials</t>
  </si>
  <si>
    <t>A. Ezzati, C. Davatzikos, D. Wolk, P. Aisen, R. Lipton</t>
  </si>
  <si>
    <t>The ideal participants for Alzheimer’s disease (AD) clinical trials would show cognitive decline in the absence of treatment (i.e. placebo arm) and would also respond to the therapeutic intervention. However, up to 50% of placebo treated participants enrolled in the AD clinical trials do not show cognitive or functional decline during the timeframe of trials. One strategy to boost the power of trials is to exclude individuals who are not likely to progress using data‐driven predictive models. In this study, we aimed to investigate if using machine learning (ML) predictive models can be an effective tool for enriching enrollment in AD trials.</t>
  </si>
  <si>
    <t>ss_2019_925</t>
  </si>
  <si>
    <t>Is tau in the absence of amyloid on the Alzheimer’s continuum?: A study of discordant PET positivity</t>
  </si>
  <si>
    <t>Alexandra J. Weigand, K. Bangen, Kelsey R. Thomas, L. Delano-Wood, Paul E. Gilbert, A. Brickman, M. Bondi</t>
  </si>
  <si>
    <t>Abstract The amyloid cascade model of Alzheimer’s disease posits the primacy of amyloid beta deposition preceding tau-mediated neurofibrillary tangle formation. The amyloid-tau-neurodegeneration biomarker-only diagnostic framework similarly requires the presence of amyloid beta for a diagnosis on the Alzheimer’s continuum. However, medial temporal lobe tau pathology in the absence of amyloid beta is frequently observed at autopsy in cognitively normal individuals, a phenomenon that may reflect a consequence of aging and has been labelled ‘primary age-related tauopathy’. Alternatively, others argue that this tauopathy reflects an early stage of the developmental continuum leading to Alzheimer’s disease. We used positron emission tomography imaging to investigate amyloid beta and tau positivity and associations with cognition to better inform the conceptualization of biomarker changes in Alzheimer’s pathogenesis. Five hundred twenty-three individuals from the Alzheimer’s Disease Neuroimaging Initiative who had undergone flortaucipir positron emission tomography imaging were selected to derive positron emission tomography positivity thresholds using conditional inference decision tree regression. A subsample of 301 individuals without dementia (i.e. those with normal cognition or mild cognitive impairment) had also undergone florbetapir positron emission tomography imaging within 12 months and were categorized into one of the four groups based on cortical amyloid and Braak stage I/II tau positivity: A−/T−, A+/T−, A−/T+, or A+/T+. Tau positivity in the absence of amyloid beta positivity (i.e. A−/T+) comprised the largest group, representing 45% of the sample. In contrast, only 6% of the sample was identified as A+/T−, and the remainder of the sample fell into A−/T− (22%) or A+/T+ (27%) categories. A−/T− and A+/T− groups had the best cognitive performances across memory, language and executive function; the A−/T+ group showed small-to-moderate relative decreases in cognition; and the A+/T+ group had the worst cognitive performances. Furthermore, there were negative associations between Braak stage I/II tau values and all cognitive domains only in the A−/T+ and A+/T+ groups, with strongest associations for the A+/T+ group. Among our sample of older adults across the Alzheimer’s pathological spectrum, 7-fold fewer individuals have positron emission tomography evidence of amyloid beta pathology in the absence of tau pathology than the converse, challenging prevailing models of amyloid beta’s primacy in Alzheimer’s pathogenesis. Given that cognitive performance in the A−/T+ group was poorer than in individuals without either pathology, our results suggest that medial temporal lobe tau without cortical amyloid beta may reflect an early stage on the Alzheimer’s pathological continuum.</t>
  </si>
  <si>
    <t>ss_2020_1313</t>
  </si>
  <si>
    <t>Is the Random Forest Algorithm Suitable for Predicting Parkinson’s Disease with Mild Cognitive Impairment out of Parkinson’s Disease with Normal Cognition?</t>
  </si>
  <si>
    <t>Because it is possible to delay the progression of dementia if it is detected and treated in an early stage, identifying mild cognitive impairment (MCI) is an important primary goal of dementia treatment. The objectives of this study were to develop a random forest-based Parkinson’s disease with mild cognitive impairment (PD-MCI) prediction model considering health behaviors, environmental factors, medical history, physical functions, depression, and cognitive functions using the Parkinson’s Dementia Clinical Epidemiology Data (a national survey conducted by the Korea Centers for Disease Control and Prevention) and to compare the prediction accuracy of our model with those of decision tree and multiple logistic regression models. We analyzed 96 subjects (PD-MCI = 45; Parkinson’s disease with normal cognition (PD-NC) = 51 subjects). The prediction accuracy of the model was calculated using the overall accuracy, sensitivity, and specificity. Based on the random forest analysis, the major risk factors of PD-MCI were, in descending order of magnitude, Clinical Dementia Rating (CDR) sum of boxes, Untitled Parkinson’s Disease Rating (UPDRS) motor score, the Korean Mini Mental State Examination (K-MMSE) total score, and the K- Korean Montreal Cognitive Assessment (K-MoCA) total score. The random forest method achieved a higher sensitivity than the decision tree model. Thus, it is advisable to develop a protocol to easily identify early stage PDD based on the PD-MCI prediction model developed in this study, in order to establish individualized monitoring to track high-risk groups.</t>
  </si>
  <si>
    <t>ss_2022_349</t>
  </si>
  <si>
    <t>Ischemic stroke of unclear aetiology: a case-by-case analysis and call for a multi-professional predictive, preventive and personalised approach</t>
  </si>
  <si>
    <t>O. Golubnitschaja, Pavel Potužník, J. Polívka, M. Pešta, Olga Kaverina, C. Pieper, Martina Kropp, G. Thumann, Carl Erb, A. Karabatsiakis, I. Štětkářová, J. Polívka, V. Costigliola</t>
  </si>
  <si>
    <t>Due to the reactive medical approach applied to disease management, stroke has reached an epidemic scale worldwide. In 2019, the global stroke prevalence was 101.5 million people, wherefrom 77.2 million (about 76%) suffered from ischemic stroke; 20.7 and 8.4 million suffered from intracerebral and subarachnoid haemorrhage, respectively. Globally in the year 2019 — 3.3, 2.9 and 0.4 million individuals died of ischemic stroke, intracerebral and subarachnoid haemorrhage, respectively. During the last three decades, the absolute number of cases increased substantially. The current prevalence of stroke is 110 million patients worldwide with more than 60% below the age of 70 years. Prognoses by the World Stroke Organisation are pessimistic: globally, it is predicted that 1 in 4 adults over the age of 25 will suffer stroke in their lifetime. Although age is the best known contributing factor, over 16% of all strokes occur in teenagers and young adults aged 15–49 years and the incidence trend in this population is increasing. The corresponding socio-economic burden of stroke, which is the leading cause of disability, is enormous. Global costs of stroke are estimated at 721 billion US dollars, which is 0.66% of the global GDP. Clinically manifested strokes are only the “tip of the iceberg”: it is estimated that the total number of stroke patients is about 14 times greater than the currently applied reactive medical approach is capable to identify and manage. Specifically, lacunar stroke (LS), which is characteristic for silent brain infarction, represents up to 30% of all ischemic strokes. Silent LS, which is diagnosed mainly by routine health check-up and autopsy in individuals without stroke history, has a reported prevalence of silent brain infarction up to 55% in the investigated populations. To this end, silent brain infarction is an independent predictor of ischemic stroke. Further, small vessel disease and silent lacunar brain infarction are considered strong contributors to cognitive impairments, dementia, depression and suicide, amongst others in the general population. In sub-populations such as diabetes mellitus type 2, proliferative diabetic retinopathy is an independent predictor of ischemic stroke. According to various statistical sources, cryptogenic strokes account for 15 to 40% of the entire stroke incidence. The question to consider here is, whether a cryptogenic stroke is fully referable to unidentifiable aetiology or rather to underestimated risks. Considering the latter, translational research might be of great clinical utility to realise innovative predictive and preventive approaches, potentially benefiting high risk individuals and society at large. In this position paper, the consortium has combined multi-professional expertise to provide clear statements towards the paradigm change from reactive to predictive, preventive and personalised medicine in stroke management, the crucial elements of which are: Consolidation of multi-disciplinary expertise including family medicine, predictive and in-depth diagnostics followed by the targeted primary and secondary (e.g. treated cancer) prevention of silent brain infarction Application of the health risk assessment focused on sub-optimal health conditions to effectively prevent health-to-disease transition Application of AI in medicine, machine learning and treatment algorithms tailored to robust biomarker patterns Application of innovative screening programmes which adequately consider the needs of young populations Consolidation of multi-disciplinary expertise including family medicine, predictive and in-depth diagnostics followed by the targeted primary and secondary (e.g. treated cancer) prevention of silent brain infarction Application of the health risk assessment focused on sub-optimal health conditions to effectively prevent health-to-disease transition Application of AI in medicine, machine learning and treatment algorithms tailored to robust biomarker patterns Application of innovative screening programmes which adequately consider the needs of young populations Stroke is a severe brain disease which has reached an epidemic scale worldwide: in 2019, the global stroke prevalence was 101.5 million people. The World Stroke Organisation predicted that globally, 1 in 4 adults over the age of 25 will get a stroke in their lifetime. Not only old people but also teenagers and young adults are affected. Current global costs of stroke are estimated at 721 billion US dollars. Due to undiagnosed so-called “silent” brain infarction, the number of affected individuals is about 14 times greater in the population than clinically recorded. If it remains untreated, silent brain infarction may cause many severe and fatal disorders such as dementia, depression and even suicide. In this position paper, the consortium describes how the rudimental approach to treating severely diseased people could be replaced by an innovative predictive and preventive one to protect people against the health-to-disease transition.</t>
  </si>
  <si>
    <t>ss_2018_101</t>
  </si>
  <si>
    <t>Isolating effects of age with fair representation learning when assessing dementia</t>
  </si>
  <si>
    <t>Zining Zhu, Jekaterina Novikova, Frank Rudzicz</t>
  </si>
  <si>
    <t>One of the most prevalent symptoms among the elderly population, dementia, can be detected by classifiers trained on linguistic features extracted from narrative transcripts. However, these linguistic features are impacted in a similar but different fashion by the normal aging process. Aging is therefore a confounding factor, whose effects have been hard for machine learning classifiers to isolate. In this paper, we show that deep neural network (DNN) classifiers can infer ages from linguistic features, which is an entanglement that could lead to unfairness across age groups. We show this problem is caused by undesired activations of v-structures in causality diagrams, and it could be addressed with fair representation learning. We build neural network classifiers that learn low-dimensional representations reflecting the impacts of dementia yet discarding the effects of age. To evaluate these classifiers, we specify a model-agnostic score $\Delta_{eo}^{(N)}$ measuring how classifier results are disentangled from age. Our best models outperform baseline neural network classifiers in disentanglement, while compromising accuracy by as little as 2.56\% and 2.25\% on DementiaBank and the Famous People dataset respectively.</t>
  </si>
  <si>
    <t>ss_2024_2450</t>
  </si>
  <si>
    <t>Isometric Feature Embedding for Content-Based Image Retrieval</t>
  </si>
  <si>
    <t>Hayato Muraki, K. Nishimaki, Shuya Tobari, Kenichi Oishi, H. Iyatomi</t>
  </si>
  <si>
    <t>Content-based image retrieval (CBIR) technology for brain MRI is needed for diagnostic support and research. To realize practical CBIR, it is necessary to obtain a low-dimensional representation that simultaneously achieves (i) data integrity, (ii) high disease retrieval capability, and (iii) interpretability. However, conventional methods based on machine learning techniques such as variational autoencoders (VAE) cannot acquire representations that satisfy these requirements; hence, an ad-hoc classification model must be prepared for disease retrieval. In this paper, we propose isometric feature embedding for CBIR (IECBIR), a low-dimensional representation acquisition framework that simultaneously satisfies the above requirements. In the evaluation experiment using the ADNI2 dataset of t1-weighted 3D brain MRIs from 573 subjects (3,557 cases in total), the low-dimensional representation acquired by IE-CBIR (1/4,096 of the number of elements compared with the original) achieved a classification performance of 0.888 in F1 score and 91.5% in accuracy for Alzheimer’s disease and normal cognitive subjects, without the need for ad hoc models, while achieving a high preservation of the original data. This diagnostic performance outperformed machine learning methods such as CNNs (76-91% accuracy), which specialize in classification without considering the acquisition of low-dimensional representations and their interpretability.</t>
  </si>
  <si>
    <t>ss_2018_581</t>
  </si>
  <si>
    <t>Isometry Invariant Shape Descriptors for Abnormality Detection on Brain Surfaces Affected by Alzheimer’s Disease</t>
  </si>
  <si>
    <t>Yanshuai Tu, Chengfeng Wen, Wen Zhang, Jianfeng Wu, Jie Zhang, Kewei Chen, R. Caselli, E. Reiman, Yalin Wang</t>
  </si>
  <si>
    <t>Alzheimer’s disease (AD), a progressive brain disorder, is the most common neurodegenerative disease in older adults. There is a need for brain structural magnetic resonance imaging (MRI) biomarkers to help assess AD progression and intervention effects. Prior research showed that surface based brain imaging features hold great promise as efficient AD biomarkers. However, the complex geometry of cortical surfaces poses a major challenge to defining such a feature that is sensitive in qualification, robust in analysis, and intuitive in visualization. Here we propose a novel isometry invariant shape descriptor for brain morphometry analysis. First, we calculate a global area-preserving mapping from cortical surface to the unit sphere. Based on the mapping, the Beltrami coefficient shape descriptor is calculated. An analysis of average shape descriptors reveals that our detected features are consistent with some previous AD studies where medial temporal lobe volume was identified as an important AD imaging biomarker. We further apply a novel patch-based spherical sparse coding scheme for feature dimension reduction. Later, a support vector machine (SVM) classifier is applied to discriminate 135 amyloid-beta positive persons with the clinical diagnosis of Mild Cognitive Impairment (MCI) from 248 amyloid-beta-negative normal control subjects. The 5-folder cross-validation accuracy is about 81.82\% on the dataset, outperforming some traditional, Freesurfer based, brain surface features. The results show that our shape descriptor is effective in distinguishing dementia due to AD from age-matched normal aging individuals. Our isometry invariant shape descriptors may provide a unique and intuitive way to inspect cortical surface and its morphometry changes.</t>
  </si>
  <si>
    <t>ss_2018_336</t>
  </si>
  <si>
    <t>Isothermal brain predicting Mcculloch-Pitts logic implicating Walter freeman ionic diffusion and Lotfi Zadeh fuzzy logic that might be useful for coding autonomous vehicles to be coexisting with the pedestrians</t>
  </si>
  <si>
    <t>H. Szu, T. Yamakawa</t>
  </si>
  <si>
    <t>We wish to demonstrate mathematically a possibility of fuzzy thinking in homo sapiens. We begin with the fundamental physiological fact that human brains are kept at a constant temperature, we can prove McCulloch-Pitts sigmoid-σ formula adopted by Artificial Neural Networks (ANN) as neuronal firing rates. Then, we verify sigmoid-σ to be the exact solution of nonlinear Riccati differential equation (Jacopo Riccati, 1676–1754). Furthermore, applying the baker transform of Riccati equation we derive the Einstein thermal diffusion equation governing neuron’s transmitting ion’s dynamics in the propagation wave front. Given the aforementioned background, we review the neurophysiology that the most abundant cells in our brains are glia (Greek: glue), which are ten time smaller but ten times more abundant than the mm-size neurons. Their functionalities are more than passive house-keeping cleaning brain debris at the nights avoiding dementia Alzheimer disease, but also actively modulate the ion diffusion firing rates during the days. Especially, the glia cells generate a derivative of cholesterol fatty acids known as Myelin sheath coating of the Axon to keep Calcium ionic current within, without being short circuit with the other causing Epileptic seizures. The insulation is sausage-like modulation from the root reservoir Axon Hillock all the way to reach the other neuron’s Dendrite Tree. The longest Axon is over a meter long from the head to the toe. While one ion is push inward from the Axon Hillock, the other end ion will be out to the Dendrite in a real time. That’s how we issue the command to run away from predators, e.g. Tiger, or chase after preys. A temporary pile up of Calcium ions at the Axon Hillock is possible in the sense of increasing the concentration in backward propagation. This temporarily out of the normal order of forward propagation might be responsible for the bifurcation leading to chaotic dynamics of Walter Freeman, as well as the envelope of bifurcation maps becomes Lotfi Zadeh fuzzy membership function. We</t>
  </si>
  <si>
    <t>pm_2015_49</t>
  </si>
  <si>
    <t>It was like reading a detective novel: Using PAR to work together for culture change.</t>
  </si>
  <si>
    <t>Fortune Darla, McKeown Janet, Dupuis Sherry, de Witt Lorna</t>
  </si>
  <si>
    <t>Participatory action research (PAR), with its focus on engagement and collaboration, is uniquely suited to enhancing culture change initiatives in dementia care. Yet, there is limited literature of its application to culture change approaches in care settings, and even less in dementia specific care contexts. To address these gaps in the literature, the purpose of this paper is to examine the complexities of a PAR project aimed at changing the culture of dementia care in two diverse dementia care settings, including a long term care (LTC) and community care setting. Drawing from data gathered throughout the PAR process, we unpack the challenges experienced by participants working together to guide culture change within their respective care settings. These challenges include: overextending selves through culture change participation; fluctuating group membership; feeling uncertainty, confusion and apprehension about the process; frustratingly slow process; and seeking diverse group representation in decision making. We also highlight the potential for appreciative inquiry (AI) to be integrated with PAR to guide a process whereby participants involved in culture change initiatives can develop strategies to mitigate challenges they experience. We view the challenges and strategies shared here as being constructive to would-be culture change agents and hope this paper will move others to consider the use of PAR when engaging in culture change initiatives.</t>
  </si>
  <si>
    <t>pm_2025_265</t>
  </si>
  <si>
    <t>IT: An interpretable transformer model for Alzheimer's disease prediction based on PET/MR images.</t>
  </si>
  <si>
    <t>Yao Zhaomin, Xie Weiming, Chen Jiaming, Zhan Ying, Wu Xiaodan, Dai Yingxin, Pei Yusong, Wang Zhiguo, Zhang Guoxu</t>
  </si>
  <si>
    <t>Alzheimer's disease (AD) represents a significant challenge due to its progressive neurodegenerative impact, particularly within an aging global demographic. This underscores the critical need for developing sophisticated diagnostic tools for its early detection and precise monitoring. Within this realm, PET/MR imaging stands out as a potent dual-modality approach that transforms sensor data into detailed perceptual mappings, thereby enriching our grasp of brain pathophysiology. To capitalize on the strengths of PET/MR imaging in diagnosing AD, we have introduced a novel deep learning framework named "IT", which is inspired by the Transformer architecture. This innovative model adeptly captures both local and global characteristics within the imaging data, refining these features through advanced feature engineering techniques to achieve a synergistic integration. The efficiency of our model is underscored by robust experimental validation, wherein it delivers superior performance on a host of evaluative benchmarks, all while maintaining low demands on computational resources. Furthermore, the features we extracted resonate with established medical theories regarding feature distribution and usage efficiency, enhancing the clinical relevance of our findings. These insights significantly bolster the arsenal of tools available for AD diagnostics and contribute to the broader narrative of deciphering brain functionality through state-of-the-art imaging modalities.</t>
  </si>
  <si>
    <t>ss_2020_1509</t>
  </si>
  <si>
    <t>Iterative Filtering Decomposition Based Early Dementia Diagnosis Using EEG With Cognitive Tests</t>
  </si>
  <si>
    <t>N. Sharma, M. Kolekar, K. Jha</t>
  </si>
  <si>
    <t>&lt;italic&gt;Objective&lt;/italic&gt;: There has been a constant increase in life expectancy with the advancement of modern medicine. Likewise, dementia has also increased and projected to elevate in the coming decades with the higher expenditure on healthcare. Consequently, it is essential to identify early dementia, e.g., a patient suffering from mild cognitive impairment who is highly vulnerable to developing dementia soon. &lt;italic&gt;Methods&lt;/italic&gt;: Through this work, we brought forward an approach by fusing cognitive task and EEG signal processing. Continuous EEG of 16 dementia, 16 early dementia and 15 healthy subjects recorded under two resting states; eye open and eye closed, and two cognitive states; finger tapping test (FTT) and the continuous performance test (CPT). The present approach introduced iterative filtering (IF) as a decomposition technique for dementia diagnosis along with four significant EEG features power spectral density, variance, fractal dimension and Tsallis entropy. Multi-class classification conducted to compare the decision tree, k nearest neighbour (&lt;inline-formula&gt; &lt;tex-math notation="LaTeX"&gt;${k}$ &lt;/tex-math&gt;&lt;/inline-formula&gt;NN), support vector machine, and ensemble classifiers. &lt;italic&gt;Results&lt;/italic&gt;: The proposed approach deeply checked for their capability of prediction using cognitive scores and EEG measures. The highest accuracies obtained by &lt;inline-formula&gt; &lt;tex-math notation="LaTeX"&gt;${k}$ &lt;/tex-math&gt;&lt;/inline-formula&gt;NN with 10-fold cross-validation for dementia, early dementia and healthy are 92.00%, 91.67% and 91.87%, respectively. &lt;italic&gt;Conclusion&lt;/italic&gt;: The essential findings of this study are: 1) Experimental results indicate that &lt;inline-formula&gt; &lt;tex-math notation="LaTeX"&gt;${k}$ &lt;/tex-math&gt;&lt;/inline-formula&gt;NN is superior over other classifier algorithms for dementia diagnosis. 2) CPT is the best predictor for healthy subjects. 3) FTT can be an essential test to diagnose significant dementia.&lt;italic&gt;Significance&lt;/italic&gt;: IF decomposition technique enhances the diagnostic accuracy even with a limited dataset.</t>
  </si>
  <si>
    <t>ss_2022_78</t>
  </si>
  <si>
    <t>IWINAC'2019: Intelligent systems for cognitive training and assessment</t>
  </si>
  <si>
    <t>Mariano Rincón, R. Martínez-Tomás, José Manuel Ferrández</t>
  </si>
  <si>
    <t>In recent years, the important role of good mental health and the wide-ranging consequences of mental disorders have been increasingly recognized. The World Health Organization (WHO) claims that action is necessary across sectors to promote mental health and well-being, as is stated in the third Sustainable Development Goal (SDG), which advocates the need to ensure healthy lives and promote well-being for all at all ages. Mental health is a state of well-being in which an individual realizes his or her own abilities, can cope with the normal stresses of life, can work productively and is able to contribute to his or her community. On this basis, the promotion, protection and restoration of mental health can be regarded as a vital concern, and technology can play an important role in democratizing it to reach everyone. In this context, intelligent systems for cognitive training and assessment refer to artificial intelligence (AI) methodologies and techniques used to support the promotion, protection and restoration of mental health. AI seems to play an important role in the field of cognitive training and rehabilitation, as its adaptability and interactivity increase users' motivation and participation (Karyotaki &amp; Drigas, 2015). The information technology tools mainly used are serious games, virtual worlds and virtual reality, wearable devices, brain imaging, assistance robotics, smart environments, smart homes, smart cities, data analysis, automated learning, approximated reasoning, natural language processing and many other techniques that characterize a system as intelligent. AI provides the means for flexible, robust and inexpensive applications mainly because the modelling phase is significatively simplified, with data collection for machine learning algorithms being the costliest part. Although mental health is not only the absence of disease but also the result of a complex process that includes biological, economic, social, political and environmental factors, we will focus on the biological part, brain health, which refers to how well a person's brain functions across several areas. Cognitive impairments may include problems with attention, memory recall, planning, organizing, reasoning and problem solving and are core features of mental health conditions. While some factors affecting brain health are innate, there are many lifestyle factors that can make a difference, such as being physically active, eating healthy, controlling blood pressure, keeping your mind active, being socially connected, and so forth. Evidence is not conclusive for promoting specific interventions, but at least it is encouraging (Arcara et al., 2017; Butler et al., 2018; National Academies of Sciences, Engineering, and Medicine, 2017). Therefore, health requires a continuum of care at all stages: when a person is in good health, they follow a healthy lifestyle and guidelines for effective prevention, when a pathology is detected, accurate diagnosis is needed, and personalized treatments are applied for recovery or overcoming disability. The target audience is everyone, from healthy people who want to keep their cognitive level in good conditions to those who have an impairment and want to overcome it. Similarly, intelligent systems can cover different business models such as coaching and training of cognitive functions and skills, assessment of cognitive functions, screening and assessment of cognitive diseases and disorders, cognitive intervention and rehabilitation, online assessment &amp; training, multisensing monitoring of cognitive assessment, and so forth. In this special issue, we focus on the multiple possibilities of using AI within the health system to contribute to the well-being of the elderly, that is, to take advantage of current technologies to improve (personalize), reduce costs and democratize healthcare to reach more of the population. We selected some key contributions from the 8th International Conference on the Interplay between Natural and Artificial Computation— IWINAC—(Almería, Spain, 3–7 June 2019) and authors were invited to produce extended versions of their papers for consideration. These papers present a sample of the possibilities of AI to improve prediction, assessment, and training of patients with cognitive impairments. Machine learning techniques are used to assess and predict different cognitive impairments. In Cano-Escalera et al. (2022), the authors deal with the prediction of delirium as the main cause for hospital admittance, and the identification of the major risk factors for delirium, some of them associated with frailty of the patients. The paper explores the construction of machine learning based predictors from a broad set of demographic, clinical, and pharmacological variables. Building predictive models based on machine learning provides an alternative way to identify risk factors as the most important variables to improve predictive performance. They have found a strong association with frailty and dementia indices, and have also found strong pharmacological risks, especially the use of neuroleptics. A technique that has been frequently used to identify cognitive impairment is the monitoring of individuals' behaviour. In Gonzalez et al. (2022), the authors describe a novel method for the detection of anomalous behaviours by monitoring the power consumption of household appliances. The analysis of their daily consumption on normal days allows them to model the normal behaviour of the daily activity of people within that household. The detection of an anomalous consumption will trigger an alarm indicating that the behaviour is not the usual one, in order to communicate this incidence to those in charge. In this paper, auto-encoders and variational auto-encoders, which have a similar topological representation, are compared. From the corresponding latent layers, a classification algorithm based on Random Forest has been implemented. DOI: 10.1111/exsy.12965</t>
  </si>
  <si>
    <t>ss_2021_173</t>
  </si>
  <si>
    <t>JDSNMF: Joint Deep Semi-Non-Negative Matrix Factorization for Learning Integrative Representation of Molecular Signals in Alzheimer’s Disease</t>
  </si>
  <si>
    <t>Sehwan Moon, Hyunju Lee</t>
  </si>
  <si>
    <t>High dimensional multi-omics data integration can enhance our understanding of the complex biological interactions in human diseases. However, most studies involving unsupervised integration of multi-omics data focus on linear integration methods. In this study, we propose a joint deep semi-non-negative matrix factorization (JDSNMF) model, which uses a hierarchical non-linear feature extraction approach that can capture shared latent features from the complex multi-omics data. The extracted latent features obtained from JDSNMF enabled a variety of downstream tasks, including prediction of disease and module analysis. The proposed model is applicable not only to sample-matched multiple data (e.g., multi-omics data from one cohort) but also to feature-matched multiple data (e.g., omics data from multiple cohorts), and therefore it can be flexibly applied to various cases. We demonstrate the capabilities of JDSNMF using sample-matched simulated data and feature-matched multi-omics data from Alzheimer’s disease cohorts, evaluating the feature extraction performance in the context of classification. In a test application, we identify AD- and age-related modules from the latent matrices using an explainable artificial intelligence and regression model. These results show that the JDSNMF model is effective in identifying latent features having a complex interplay of potential biological signatures.</t>
  </si>
  <si>
    <t>pm_2018_140</t>
  </si>
  <si>
    <t>Joint Assessment of Quantitative 18F-Florbetapir and 18F-FDG Regional Uptake Using Baseline Data from the ADNI.</t>
  </si>
  <si>
    <t>Ben Bouallègue Fayçal, Mariano-Goulart Denis, Payoux Pierre</t>
  </si>
  <si>
    <t>Joint analysis of amyloid and metabolic PET patterns across healthy, mild cognitive impairment (MCI), and Alzheimer's disease (AD) subjects was performed using baseline 18F-florbetapir and 18F-FDG PET of 684 subjects from the ADNI (251 normal, 204 stable MCI, 85 AD converters, and 144 AD). Correlation between regional amyloid and metabolic uptake was measured and predictive value of PET profile regarding AD conversion in cognitively impaired subjects was assessed using survival analysis and support vector machine classification (SVM). The highest correlations were found in the temporal cortex, precuneus, and posterior cingulum. With respect to normal controls, amyloid load increase was diffuse and early in MCI subjects, whereas metabolism decrease occurred later and predominated in temporo-parietal, precuneus, and cingulate cortices. Five-year AD conversion rates in cognitively impaired subjects were 5%, 22%, 42%, and 78% in amyloid-/FDG-, amyloid-/FDG+, amyloid+/FDG-, and amyloid+/FDG+ subjects respectively (mean follow-up 37±14 months). Using SVM, the combination of ADAS-cog score, amyloid PET, and FDG PET yielded better performance in predicting AD conversion (77% accuracy; 58% positive predictive value; 88% negative predictive value) than ADAS-cog (72%; 52%; 86%), amyloid PET (72%; 52%; 87%), and FDG PET (67%; 47%; 84%). This study attests the complementary value of amyloid and FDG PET in MCI assessment and the efficiency of combined cognitive, amyloid, and metabolic scores to predict AD conversion.</t>
  </si>
  <si>
    <t>ss_2022_1752</t>
  </si>
  <si>
    <t>Joint Reconstruction and Parcellation of Cortical Surfaces</t>
  </si>
  <si>
    <t>Anne-Marie Rickmann, Fabian Bongratz, Sebastian Pölsterl, Ignacio Sarasua, C. Wachinger</t>
  </si>
  <si>
    <t>The reconstruction of cerebral cortex surfaces from brain MRI scans is instrumental for the analysis of brain morphology and the detection of cortical thinning in neurodegenerative diseases like Alzheimer's disease (AD). Moreover, for a fine-grained analysis of atrophy patterns, the parcellation of the cortical surfaces into individual brain regions is required. For the former task, powerful deep learning approaches, which provide highly accurate brain surfaces of tissue boundaries from input MRI scans in seconds, have recently been proposed. However, these methods do not come with the ability to provide a parcellation of the reconstructed surfaces. Instead, separate brain-parcellation methods have been developed, which typically consider the cortical surfaces as given, often computed beforehand with FreeSurfer. In this work, we propose two options, one based on a graph classification branch and another based on a novel generic 3D reconstruction loss, to augment template-deformation algorithms such that the surface meshes directly come with an atlas-based brain parcellation. By combining both options with two of the latest cortical surface reconstruction algorithms, we attain highly accurate parcellations with a Dice score of 90.2 (graph classification branch) and 90.4 (novel reconstruction loss) together with state-of-the-art surfaces.</t>
  </si>
  <si>
    <t>ss_2024_3215</t>
  </si>
  <si>
    <t>Joint transformer architecture in brain 3D MRI classification: its application in Alzheimer’s disease classification</t>
  </si>
  <si>
    <t>Sait Alp, Taymaz Akan, M. Bhuiyan, Elizabeth A. Disbrow, Steven A. Conrad, John A. Vanchiere, C. Kevil, M. A. N. Bhuiyan</t>
  </si>
  <si>
    <t>Alzheimer’s disease (AD), a neurodegenerative disease that mostly affects the elderly, slowly impairs memory, cognition, and daily tasks. AD has long been one of the most debilitating chronic neurological disorders, affecting mostly people over 65. In this study, we investigated the use of Vision Transformer (ViT) for Magnetic Resonance Image processing in the context of AD diagnosis. ViT was utilized to extract features from MRIs, map them to a feature sequence, perform sequence modeling to maintain interdependencies, and classify features using a time series transformer. The proposed model was evaluated using ADNI T1-weighted MRIs for binary and multiclass classification. Two data collections, Complete 1Yr 1.5T and Complete 3Yr 3T, from the ADNI database were used for training and testing. A random split approach was used, allocating 60% for training and 20% for testing and validation, resulting in sample sizes of (211, 70, 70) and (1378, 458, 458), respectively. The performance of our proposed model was compared to various deep learning models, including CNN with BiL-STM and ViT with Bi-LSTM. The suggested technique diagnoses AD with high accuracy (99.048% for binary and 99.014% for multiclass classification), precision, recall, and F-score. Our proposed method offers researchers an approach to more efficient early clinical diagnosis and interventions.</t>
  </si>
  <si>
    <t>ss_2020_895</t>
  </si>
  <si>
    <t>Jointly Analyzing Alzheimer's Disease Related Structure-Function Using Deep Cross-Model Attention Network</t>
  </si>
  <si>
    <t>Lu Zhang, Li Wang, Dajiang Zhu</t>
  </si>
  <si>
    <t>Reversing the pathology of Alzheimer's disease (AD) has so far not been possible, a more tractable way may be having the intervention in its earlier stage, such as mild cognitive impairment (MCI) which is considered as the precursor of AD. Recent advances in deep learning have triggered a new era in AD/MCI classification and a variety of deep models and algorithms have been developed to classify multiple clinical groups (e.g. aged normal control - CN vs. MCI) and AD conversion. Unfortunately, it is still largely unknown what is the relationship between the altered functional connectivity and structural connectome at individual level. In this work, we introduced a deep cross-model attention network (DCMAT) to jointly model brain structure and function. Specifically, DCMAT is composed of one RNN (Recurrent Neural Network) layer and multiple graph attention (GAT) blocks, which can effectively represent disease-specific functional dynamics on individual structural network. The designed attention layer (in GAT block) aims to learn deep relations among different brain regions when differentiating MCI from CN. The proposed DCMAT shows promising classification performance compared to recent studies. More importantly, our results suggest that the MCI related functional interactions might go beyond the directly connected brain regions.</t>
  </si>
  <si>
    <t>ss_2015_51</t>
  </si>
  <si>
    <t>Journal of Parkinson ’ s disease &amp; Alzheimer ’ s disease</t>
  </si>
  <si>
    <t>S. Khan</t>
  </si>
  <si>
    <t>Parkinson’s disease is a human disease caused by tolerant disorder of the nervous system that affects movement. It grows slowly, occasionally initiated with a scarcely visible tremor in just one hand. But while a tremor may be the most well-known sign of Parkinson’s disease, the disorder also commonly causes stiffness or slowing of movement. Cluster analysis is an iterative process to modify data preprocessing and model parameters until the result achieves the desired properties. Cluster analysis can be realized by a number of algorithms that vary significantly in their conception to set up a cluster and how to efficiently mark them. Some of the common conceptions of these algorithms are their pre-defined vital features. Parkinson Data Set is obtained from the UCI repository; the data is passed over the data preprocessing phases e.g. data cleaning, recovering missing values and transformed before applying three clustering techniques e.g. KNN, Random Forest, AdaBoost. The objective of the research effort is to get an accurate model for disease detection. problems. These include, the gene expression analysis, DNA and protein sequence data analysis and text mining. Various issues that are being faced are related to the incomplete and noisy data, feature selection problem related to dimensionality reduction. Supervised learning (machine learning) is being employed for classification and prediction problems. One of the key problems in machine learning is selecting the effective classifier to classify the given data. Also the selection of algorithm that provides scalability with related to the problem domain is required. Parkinson’s disease has been the focus of data mining researchers for some time now. The literature shows various data mining techniques that have been utilized for Parkinson’s classification. Some researchers have utilized the gene expression of Parkinson’s patients for analyzing the problem. In Wu S et al., the body wireless sensors data has been utilized that uses various sensors attached to patients body and getting the data related to the physical activity [1]. It utilizes the Feed forward Neural Network (FFNN), Naive Bayes and Decision Tree (DT). Later it uses the reputation based voting for integrating these classifiers and selecting on majority voting. The use of voice data has been found to be one of better techniques in finding out the disease. Researchers have used the Parkinson patients’ voice data for classification purpose and to predict whether the voice is of the patient or a healthy person. Using the given method, Bahrepour M et al. has used various classification techniques have been used including factor analysis, decision tree analysis and neural network analysis and then comparing the results, has found the decision tree classification to be the best in the scenario [2]. Support Vector Machines (SVM) [3] has been used as a classifier to distinguish Parkinson patient from healthy ones. Author has used Weka, Lib-svm and Matlab as tools and compared the results. SVM uses a regression technique to find the Maximum Marginal Hyper plane (MMH). The plane is shown using the linear combination support vector points. Ramani GR et al. also studies various classification techniques using various algorithms like binary logistic regression, ID3, C4.5 and Classification &amp; Regression Tree (C-RT), LDA and Random Tree [4]. DM Data Model DM data model elaborates the process of applying data mining Sajid Ullah Khan* Comsats Institute of Information Technology, Islamabad, Pakistan *Address for Correspondence Sajid Ullah Khan, Comsats Institute of Information Technology, Islamabad, Pakistan, Tel: +923018309271; E-mail: sajid_city@yahoo.com Submission: 24 June, 2015 Accepted: 14 July, 2015 Published: 17 July, 2015 Copyright: © 2015 Khan SU. This is an open access article distributed under the Creative Commons Attribution License, which permits unrestricted use, distribution, and reproduction in any medium, provided the original work is properly cited. Review Article Open Access Journal of Parkinson’s disease &amp; Alzheimer’s disease Avens Publishing Group Inviting Innovations Avens Publishing Group Inviting Innovations Tools suggested Matlab; Weka Introduction Parkinson’s disease is a deteriorating disease caused by a complaint in the central nervous system from the patient. The indications of the disease rise due to the death of dopamine producing cells in the mid brain. It is an idiopathic disease e.g. it does not have any known cause. The symptoms differ in different stages of the disease but generally they all involve cognitive and behavioral problems. The data set of Parkinson’s patient is available from the UCI repository and data mining operations are applied for classifying the healthy patients from the people having Parkinson’s disease using a set of voice recording values as the attributes of the data set. The following stages of the DM Architecture are used in this work. 1. Data Understanding 2. Data Preparation 3. Data Modeling 4. Evaluation The three classification techniques used in this work are. 1. K-NN 2. Random Forest 3. Ada-Boost Related Work Data mining is being largely used for solving the bioinformatics Citation: Khan SU. Classification of Parkinson’s Disease Using Data Mining Techniques. J Parkinsons Dis Alzheimer Dis. 2015;2(1): 4. J Parkinsons Dis Alzheimer Dis 2(1): 4 (2015) Page 02 ISSN: 2376-922X techniques over the selected data sets across different phases (Figure 1). Data Understanding The dataset is created by Max Little [5], it is obtained from the UCI repository. The data set consists of biomedical voice measurement of 31 people, 23 out of these 31 have PD, and the total recordings of these 31 people are represented as 195 rows. The original data set consists of 24 attributes. The 1st attributes is the name of the patient and the 18th attribute is the status of the patient which is 0 for a healthy patient and 1 for a patient with Parkinson’s disease. The other attributes are the voice measures based on these voice measures the actually classification would take place. These include different types of fundamental frequencies, Jitter, shimmer, ratio of noise to tonal components, scaling components, and fundamental frequency measurements. The first task done is to remove the name of the patients from the data set as it is irrelevant, the second task was to remove the status attribute from the data set and make a new variable termed label for the status. The data file is In the CSV format which is converted into the .arff format so that it could be used in WEKA. Data Preparation The first step in data preparation is data cleaning so the following steps were followed to make sure that the data was clean. Missing Values The loaded data contained no missing values. So there is no need to fill in the values (Figure 2). Feature Selection The data set consists of 22 attributes now, Attribute selection is used to pick out only the relevant attributes the attribute evaluator used is Cfs subset eval and the searching method used is best first (Figure 3). We get the following results attributes. Selected attributes: 1, 2, 3, 6, 13, 15, 19, 20, 21, 22: 10 (Figure 4) Name Description (If any) MDVP:Fo(Hz) Average vocal fundamental frequency MDVP:Fhi(Hz) Maximum vocal fundamental frequency MDVP:Flo(Hz) Minimum vocal MDVP:RAP na MDVP:APQ na NHR na Spread1 na D2 na The rest of the operations are only performed on these attributes. The box plot analysis of all the attributes was carried out, The following attributes showed outliers, MDVP: Fhi (Hz), MDVP:RAP, MDVP:APQ, NHR (Figure 5). The outliers were removed and the box plot analysis was performed again, this showed that the outliers were removed successfully (Figure 6). The Data was visualized again showing a more normal distribution across all attributes (Figure 7). Classification Modeling &amp; Results The Classification was performed by three methods. Figure 1: DM Model for clustering approach. Figure 2: No missing values. Figure 3: Visualization before any operation. Figure 4: Visualization of selected attributes. Citation: Khan SU. Classification of Parkinson’s Disease Using Data Mining Techniques. J Parkinsons Dis Alzheimer Dis. 2015;2(1): 4. J Parkinsons Dis Alzheimer Dis 2(1): 4 (2015) Page 03 ISSN: 2376-922X K-NN It is a lazy learning approach that classifies an instance based upon K number of closest neighbors, K was selected as 3, While the distance metric used was Manhattan and K fold validation was used with k=10. This showed an accuracy of 90.2564 %. Confusion matrix (Table 1) (Figure 8). Random forest It works by generating several decision trees and combining their result for classification, It is basically a combination of the Bagging idea and the random feature selection idea. The number of trees generated for this data set was 3. K fold validation was used where k=10. This method produced and accuracy of 87.1795 % (Table 2) (Figure 9). Boosting It uses many weak learning algorithms to produce the results of a strong learning algorithm, it uses weighted voting. In this example Figure 5: Box plot show outlier. Figure 6: Box plot after outlier removal. Figure 7: Visualization after outlier removal. Figure 8: ROC curve value 1. A B</t>
  </si>
  <si>
    <t>ss_2021_923</t>
  </si>
  <si>
    <t>Kaleidoscope</t>
  </si>
  <si>
    <t>D. Tracy, D. Joyce, Dawn N. Albertson, Sukhwinder S. Shergill</t>
  </si>
  <si>
    <t>You’re only as old as you feel – or think. Certainly, brain senescence has a disproportionate impact on individuals’ abilities and degree of independence. In addition to your actual chronological age, recently developed machine learning algorithms can estimate your ‘brain-age’, which indexes biological health. Most work on the topic has been in Alzheimer’s disease, but Elliott et al used this in the large representative Dunedin longitudinal cohort of healthy individuals. They measured brain-age at chronological age 45, alongside a range of other variables including cognitive functioning and the pace of biological aging. Across the 869 middleaged individuals, brain-age varied from 24 to 72; those with greater brain-age had accelerated ageing more generally, including an older facial appearance, supporting a ‘geroscience’ perspective that shared genetic, environmental and lifestyle factors were taking a toll on both body and mind. Interestingly, this was also associated with childhood lower cognitive abilities, suggesting an additional inherent vulnerability in some. Hillary et al continue the theme, with the epigenetic clock darkly named ‘DNAm GrimAge’. This marker of DNA methylation has previously been linked to general biological age and mortality but not cognitive functioning. The authors applied it to the Lothian Birth Cohort of 709 individuals, who had a mean age of 73. After controlling for childhood cognitive abilities, a higher DNAm GrimAge was strongly associated with lower later-life general cognitive abilities, decreased brain volume (particularly the frontal and temporal regions) and, as in other work, all-cause mortality. This association extended to a range of abnormal inflammatory markers, aligning with an ‘inflammaging’ hypothesis of more rapid ageing. So, two studies suggesting they can detect your biological functioning and mortality risks more accurately than the number of candles on your birthday cake. Are there clinical applications to these perhaps somewhat macabre issues? Li et al say yes, potentially in early identification of Alzheimer’s disease. Although β-amyloid can appear a decade before hallmark pathology, it is currently impractical to measure it routinely. Instead, taking structural scans from the Human Connectome Project Aging cohort, the authors modelled age effects for each part of the brain and compared these data with deterioration patterns from the Alzheimer’s Disease Neuroimaging Initiative. Their machine-learning proof-of-concept model produced an ‘Alzheimer’s disease risk’ score that could identify mild cognitive impairment and had a cross-validated 94% accuracy for recognition of Alzheimer’s disease. It is early days for such work: timely identification of potential problems is typically very helpful in healthcare, but of course this also opens up ethical challenges, anxieties for individuals, and the problems of false positives and false negatives. Our overall take from these three papers is that a youthful mind is a good thing, and we are already aware of many of the factors that help with that. Although none of this is currently directly pharmacologically targetable, like other aspects of health, identifying higher-risk individuals might help to nudge lifestyle behaviours that can indirectly lower risks at a more timely and effective stage. So back on your exercise bike with a wheat-grass smoothie and, more importantly, find time to laugh with friends. The Kaleidoscope team are always being told we’re incredibly immature – we now realise what a compliment this is, with our brain-ages tracking to mid-adolescence.</t>
  </si>
  <si>
    <t>ss_2019_199</t>
  </si>
  <si>
    <t>Kangaroo Mob Heuristic for Optimizing Features Selection in Learning the Daily Living Activities of People with Alzheimer's</t>
  </si>
  <si>
    <t>Dorin Moldovan, I. Anghel, T. Cioara, I. Salomie, V. Chifu, C. Pop</t>
  </si>
  <si>
    <t>Dementia is a disease that affects a large proportion of elders and the number of elders that suffer from this condition is expected to increase dramatically in the next decades. Alzheimer's accounts for approximately two thirds of the people that suffer from dementia and it is a term that describes generically the memory loss. The inability to remember has major consequences upon the daily living activities patterns of the elders that suffer from this condition and consequently the study of the daily living activities performed by the people with Alzheimer's can reduce the health care costs accordingly. The main contributions of this article are: (1) the development of a novel bio-inspired algorithm called Kangaroo Mob Optimization, (2) the development of a machine learning methodology for predicting the daily living activities based on Binary Kangaroo Mob Optimization Features Selection and Random Forest and (3) the application of the proposed methodology on four datasets from literature and on one synthetic dataset in order to demonstrate the improvement of the classification performance.</t>
  </si>
  <si>
    <t>ss_2025_1490</t>
  </si>
  <si>
    <t>KARNet: A Novel Deep-Learning Approach for Dementia Stage Detection in MRI Images</t>
  </si>
  <si>
    <t>Wenlong Zhao, Vivens Mubonanyikuzo, Liang Zhou, Jingzhen Guo, Asad Saleem, Kaiyi Liang, T. E. Komolafe, Tao Wu</t>
  </si>
  <si>
    <t>Introduction Accurate detection and staging of dementia are crucial for early intervention and effective patient management. Magnetic resonance imaging (MRI) serves as a valuable diagnostic tool, and deep learning models have the potential to enhance its accuracy and efficiency. Objective This study introduces KARNet, a novel deep-learning framework that integrates the Kolmogorov-Arnold network (KAN) architecture with a modified residual neural network (ResNet-18) and principal component analysis (PCA) to classify four stages of dementia: non-demented, very mild dementia, mild dementia, and moderate dementia. Methods To optimize model performance, we employ transfer learning by modifying a pre-trained ResNet-18 as a feature extractor, followed by a KAN layer as the classifier. PCA is adopted to reduce training time and computational complexity. Additionally, an ablation study and hyperparameter optimization are conducted to evaluate the robustness of the proposed model and improve performance. Results Experimental results demonstrate that KARNet achieves a classification accuracy of 98.5%, outperforming the existing state-of-the-art models. Evaluation on the Alzheimer's Disease Neuroimaging Initiative (ADNI) dataset confirms its effectiveness in enhancing classification accuracy and model reliability for dementia staging. Conclusion The findings suggest that KARNet is a promising deep-learning framework for the early diagnosis and monitoring of dementia stages using MRI, offering a potential advancement in automated dementia assessment.</t>
  </si>
  <si>
    <t>ss_2020_1440</t>
  </si>
  <si>
    <t>Kernel Granger Causality Based on Back Propagation Neural Network Fuzzy Inference System on fMRI Data</t>
  </si>
  <si>
    <t>Huiming Guo, Weiming Zeng, Yuhu Shi, Jin Deng, Le Zhao</t>
  </si>
  <si>
    <t>Granger causality (GC) is one of the most popular measures to investigate causality influence among brain regions and has been achieved significant results for exploring brain networks based on functional magnetic resonance imaging (fMRI). However, the predictors and order selection of conventional GC are based on linear models which result in such restrictions as poorly detection of nonlinearity and so on, in the application. This paper proposes a novel GC model called back propagation (BP) based kernel function Granger causality (BP_KFGC), in which symplectic geometry is used for embedding dimension and fuzzy inference system for predicting time series. The proposed method doesn’t depend on the prediction of the vector auto-regression model, so that time series don’t need to be wide-sense stationary as linear GC and kernel GC. In addition, it is a multivariate approach which is applicable to both linear and nonlinear systems and eliminates the effects of latent variables. The performance of the new method is evaluated and compared with linear GC, partial GC, neural network GC and kernel GC by simulated data with multiple adjustments to the nonlinearity. The results show that BP_KFGC outperforms the other four methods in detecting both linear and nonlinear causalities. Furthermore, we applied BP_KFGC to construct directed weight network (DWN) of Alzheimer’s disease (AD) patients and health controls (HCs), and then nine graph-based features of DWN were used for classification by the classifier of support vector machine with radial basis kernel function. The accuracy of 95.89%, sensitivity of 93.31%, and specificity of 94.97% were achieved which may provide an auxiliary mean for the clinical diagnosis of AD.</t>
  </si>
  <si>
    <t>pm_2017_66</t>
  </si>
  <si>
    <t>Kernel-Based Measure of Variable Importance for Genetic Association Studies.</t>
  </si>
  <si>
    <t>Gallego Vicente, Luz Calle M, Oller Ramon</t>
  </si>
  <si>
    <t>The identification of genetic variants that are associated with disease risk is an important goal of genetic association studies. Standard approaches perform univariate analysis where each genetic variant, usually Single Nucleotide Polymorphisms (SNPs), is tested for association with disease status. Though many genetic variants have been identified and validated so far using this univariate approach, for most complex diseases a large part of their genetic component is still unknown, the so called missing heritability. We propose a Kernel-based measure of variable importance (KVI) that provides the contribution of a SNP, or a group of SNPs, to the joint genetic effect of a set of genetic variants. KVI can be used for ranking genetic markers individually, sets of markers that form blocks of linkage disequilibrium or sets of genetic variants that lie in a gene or a genetic pathway. We prove that, unlike the univariate analysis, KVI captures the relationship with other genetic variants in the analysis, even when measured at the individual level for each genetic variable separately. This is specially relevant and powerful for detecting genetic interactions. We illustrate the results with data from an Alzheimer's disease study and show through simulations that the rankings based on KVI improve those rankings based on two measures of importance provided by the Random Forest. We also prove with a simulation study that KVI is very powerful for detecting genetic interactions.</t>
  </si>
  <si>
    <t>ss_2021_882</t>
  </si>
  <si>
    <t>Kernel-based Nonlinear Manifold Learning for EEG Channel Selection with Application to Alzheimer’s Disease</t>
  </si>
  <si>
    <t>R. Gunawardena, P. Sarrigiannis, D. Blackburn, F. He</t>
  </si>
  <si>
    <t>For the characterisation and diagnosis of neurological disorders, dynamical, causal and crossfrequency coupling analysis using the EEG has gained considerable attention. Due to high computational costs in implementing some of these methods, the selection of important EEG channels is crucial. The channel selection method should be able to accommodate non-linear and spatiotemporal interactions among EEG channels. In neuroscience, different measures of (dis)similarity are used to quantify functional connectivity between EEG channels. Brain regions functionally connected under one measure do not necessarily imply the same with another measure, as they could even be disconnected. Therefore, developing a generic measure of (dis)similarity is important in channel selection. In this paper, learning of spatial and temporal structures within the data is achieved by using kernel-based nonlinear manifold learning, where the positive semi-definite kernel is a generalisation of various (dis)similarity measures. We introduce a novel EEG channel selection method to determine which channel interrelationships are more important for the in-depth neural dynamical analysis, such as understanding the effect of neurodegeneration, e.g. Alzheimer’s disease (AD), on global and local brain dynamics. The proposed channel selection methodology uses kernel-based nonlinear manifold learning via Isomap and Gaussian Process Latent Variable Model (Isomap-GPLVM). The Isomap-GPLVM method is employed to learn the spatial and temporal local similarities and global dissimilarities present within the EEG data structures. The resulting kernel (dis)similarity matrix is used as a measure of synchrony, i.e. linear and nonlinear functional connectivity, between EEG channels. Based on this information, linear Support Vector Machine (SVM) classification with Monte-Carlo cross-validation is then used to determine the most important spatio-temporal channel inter-relationships that can well distinguish a group of patients from a cohort of age-matched healthy controls (HC). In this work, the analysis of EEG data from HC and patients with mild to moderate AD is presented as a case study. Considering all pairwise EEG channel combinations, our analysis shows that functional connectivity between bipolar channels within temporal, parietal and occipital regions can distinguish well between mild to moderate AD and HC groups. Furthermore, while only considering connectivity with respect to each EEG channel. Our results indicate that connectivity of EEG channels along the fronto-parietal with other channels are important in diagnosing mild to moderate AD.</t>
  </si>
  <si>
    <t>ss_2022_467</t>
  </si>
  <si>
    <t>Keynote: Adventures in Annotation: Providing High Quality Labels for Supervised Machine Learning</t>
  </si>
  <si>
    <t>Frank Krüger</t>
  </si>
  <si>
    <t>Ground truth annotation is a crucial prerequisite for the application of supervised classification methods for both, training and evaluation. To this end, the quality of the labels plays a significant role for the final ability of the trained system to recognize the concepts of interest. This talk addresses the problem of creating high quality labels by manual annotation and their application in downstream classification tasks. To this end, three studies will be reviewed that relied on the quality of the collected ground truth annotation and the procedure for ground truth annotation will be discussed. The first study applies planning operators and inverse planning to ensure that annotations of human behavior are causally correct [1] and, thus, can be used for downstream plan and intention recognition [2] . In the second study, an annotation scheme is derived from a clinical observation tool [3] and used as ground truth labels for the automated detection of challenging behavior in advanced stages of dementia [4] . In the third study, the annotation of named entities and their relations is discussed [5] that serves as reliable ground truth annotation for large scale information extraction [6] . Finally, the key factors of all studies will be summarized and discussed.</t>
  </si>
  <si>
    <t>ss_2021_8</t>
  </si>
  <si>
    <t>Keynote: Explainable AI in Pervasive Healthcare: Open Challenges and Research Directions</t>
  </si>
  <si>
    <t>Daniele Riboni</t>
  </si>
  <si>
    <t>In our ageing society, there is increasing need for innovative tools to early detect fragility and non communicable diseases of the elderly population. To this aim, in the last few years, several research efforts have been made to exploit sensorized smart-homes and artificial intelligence (AI) methods to detect health issues of the elderly. However, most of these AI systems act as black-boxes, leading to a low level of trust by the clinicians and by the final users. Moreover, they provide limited support to clinicians in making a diagnosis, since they do not provide any explanation of the reason why a given prediction was computed. This talk addresses this challenging problem and our research efforts on this topic. The talk will present a novel AI system to detect cognitive decline symptoms in smart homes, which is supported by explainable AI capabilities. The system relies on clinical indicators of abnormal behaviors, spatial disorientation, and wandering. An AI-fueled dashboard allows clinicians to inspect anomalies together with the explanations of predictions. The system was experimented with a large set of real-world subjects, including people with MCI and people with dementia.</t>
  </si>
  <si>
    <t>ss_2021_934</t>
  </si>
  <si>
    <t>Keynote: Monitoring People and their Vital Signs Using Radio Signals and Machine Learning</t>
  </si>
  <si>
    <t>D. Katabi</t>
  </si>
  <si>
    <t>In this talk, I will present sensing technologies that track people's gait and movements based purely on the radio signals that bounce off their bodies. They can further monitor a person's breathing, heartbeats, and sleep quality remotely, without requiring any physical contact with the human body. They operate by transmitting a low-power wireless signal and analyzing its reflections using machine learning models. We show results from using these sensors for remote health monitoring of patients with Parkinson's, Alzheimer's, and COVID-19. We envision that such technologies can enable truly smart homes that learn people's habits and passively monitor their vital signs to allow for early detection of health problems and improve overall health and well-being. © 2021 IEEE.</t>
  </si>
  <si>
    <t>ss_2017_57</t>
  </si>
  <si>
    <t>Keynote: Wearable and IoT for cognitive health assessment: Significance and challenges</t>
  </si>
  <si>
    <t>Nirmalya Roy</t>
  </si>
  <si>
    <t>The U.S. Census Bureau reports that the U.S. population of people aged 65 and up will grow more than double in between 2010 and 2050. The market for remote patient monitoring is expected to grow from $10.6 billion in 2012 to $21.2 billion in 2017. This growing societal and economical needs revitalize the work on technology-assisted proactive and preventive health monitoring in smart home environments. In recent time the proliferation of commodity smart healthcare appliances and stand-alone and integrated sensing devices (Internet of Things) make it increasingly easier to ubiquitously and continuously monitor an individuals health-related vital signals, activities, and behaviors to provide just-in-time interventions for the aging population. Nevertheless, developing reliable and clinically equivalent point-of-care technologies to perform automated health assessment and intervention remain challenging. In this talk, I will discuss how signal processing and machine learning techniques help analyze the activity and physiological signals to gauge the cognitive and behavioral health of older adults. I will also discuss the comparative performance of technology-guided algorithmic methodology with clinically-driven survey, observation, and performance-based measurements. I will conclude the talk highlighting our experiences of deploying this smart home health service systems for Alzheimer's patients living in retirement community centers.</t>
  </si>
  <si>
    <t>ss_2023_116</t>
  </si>
  <si>
    <t>Keyword Network Analysis and Topic Modeling of News Articles Related to Artificial Intelligence and Nursing</t>
  </si>
  <si>
    <t>J. Ha, H. Park</t>
  </si>
  <si>
    <t>PURPOSE
The purpose of this study was to identify the main keywords, network properties, and main topics of news articles related to artificial intelligence technology in the field of nursing.
METHODS
After collecting artificial intelligence-and nursing-related news articles published between January 1, 1991, and July 24, 2022, keywords were extracted via preprocessing. A total of 3,267 articles were searched, and 2,996 were used for the final analysis. Text network analysis and topic modeling were performed using NetMiner 4.4.
RESULTS
As a result of analyzing the frequency of appearance, the keywords used most frequently were education, medical robot, telecom, dementia, and the older adults living alone. Keyword network analysis revealed the following results: a density of 0.002, an average degree of 8.79, and an average distance of 2.43; the central keywords identified were 'education,' 'medical robot,' and 'fourth industry.' Five topics were derived from news articles related to artificial intelligence and nursing: 'Artificial intelligence nursing research and development in the health and medical field,' 'Education using artificial intelligence for children and youth care,' 'Nursing robot for older adults care,' 'Community care policy and artificial intelligence,' and 'Smart care technology in an aging society.'
CONCLUSION
The use of artificial intelligence may be helpful among the local community, older adult, children, and adolescents. In particular, health management using artificial intelligence is indispensable now that we are facing a super-aging society. In the future, studies on nursing intervention and development of nursing programs using artificial intelligence should be conducted.</t>
  </si>
  <si>
    <t>ss_2020_1701</t>
  </si>
  <si>
    <t>KGen: a knowledge graph generator from biomedical scientific literature</t>
  </si>
  <si>
    <t>Anderson Rossanez, Julio Cesar dos Reis, R. Torres, Hélène de Ribaupierre</t>
  </si>
  <si>
    <t>Knowledge is often produced from data generated in scientific investigations. An ever-growing number of scientific studies in several domains result into a massive amount of data, from which obtaining new knowledge requires computational help. For example, Alzheimer’s Disease, a life-threatening degenerative disease that is not yet curable. As the scientific community strives to better understand it and find a cure, great amounts of data have been generated, and new knowledge can be produced. A proper representation of such knowledge brings great benefits to researchers, to the scientific community, and consequently, to society. In this article, we study and evaluate a semi-automatic method that generates knowledge graphs (KGs) from biomedical texts in the scientific literature. Our solution explores natural language processing techniques with the aim of extracting and representing scientific literature knowledge encoded in KGs. Our method links entities and relations represented in KGs to concepts from existing biomedical ontologies available on the Web. We demonstrate the effectiveness of our method by generating KGs from unstructured texts obtained from a set of abstracts taken from scientific papers on the Alzheimer’s Disease. We involve physicians to compare our extracted triples from their manual extraction via their analysis of the abstracts. The evaluation further concerned a qualitative analysis by the physicians of the generated KGs with our software tool. The experimental results indicate the quality of the generated KGs. The proposed method extracts a great amount of triples, showing the effectiveness of our rule-based method employed in the identification of relations in texts. In addition, ontology links are successfully obtained, which demonstrates the effectiveness of the ontology linking method proposed in this investigation. We demonstrate that our proposal is effective on building ontology-linked KGs representing the knowledge obtained from biomedical scientific texts. Such representation can add value to the research in various domains, enabling researchers to compare the occurrence of concepts from different studies. The KGs generated may pave the way to potential proposal of new theories based on data analysis to advance the state of the art in their research domains.</t>
  </si>
  <si>
    <t>pm_2018_119</t>
  </si>
  <si>
    <t>KIKI-net: cross-domain convolutional neural networks for reconstructing undersampled magnetic resonance images.</t>
  </si>
  <si>
    <t>Eo Taejoon, Jun Yohan, Kim Taeseong, Jang Jinseong, Lee Ho-Joon, Hwang Dosik</t>
  </si>
  <si>
    <t>To demonstrate accurate MR image reconstruction from undersampled k-space data using cross-domain convolutional neural networks (CNNs) METHODS: Cross-domain CNNs consist of 3 components: (1) a deep CNN operating on the k-space (KCNN), (2) a deep CNN operating on an image domain (ICNN), and (3) an interleaved data consistency operations. These components are alternately applied, and each CNN is trained to minimize the loss between the reconstructed and corresponding fully sampled k-spaces. The final reconstructed image is obtained by forward-propagating the undersampled k-space data through the entire network. Performances of K-net (KCNN with inverse Fourier transform), I-net (ICNN with interleaved data consistency), and various combinations of the 2 different networks were tested. The test results indicated that K-net and I-net have different advantages/disadvantages in terms of tissue-structure restoration. Consequently, the combination of K-net and I-net is superior to single-domain CNNs. Three MR data sets, the T&lt;sub&gt;2&lt;/sub&gt; fluid-attenuated inversion recovery (T&lt;sub&gt;2&lt;/sub&gt; FLAIR) set from the Alzheimer's Disease Neuroimaging Initiative and 2 data sets acquired at our local institute (T&lt;sub&gt;2&lt;/sub&gt; FLAIR and T&lt;sub&gt;1&lt;/sub&gt; weighted), were used to evaluate the performance of 7 conventional reconstruction algorithms and the proposed cross-domain CNNs, which hereafter is referred to as KIKI-net. KIKI-net outperforms conventional algorithms with mean improvements of 2.29 dB in peak SNR and 0.031 in structure similarity. KIKI-net exhibits superior performance over state-of-the-art conventional algorithms in terms of restoring tissue structures and removing aliasing artifacts. The results demonstrate that KIKI-net is applicable up to a reduction factor of 3 to 4 based on variable-density Cartesian undersampling.</t>
  </si>
  <si>
    <t>epmc_2025_486</t>
  </si>
  <si>
    <t>Kinematic Correlates of Early Speech Motor Changes in Cognitively Intact APOE-ε4 Carriers: A Preliminary Study Using a Color-Word Interference Task</t>
  </si>
  <si>
    <t>Dadgostar M, Hanford LC, Green JR, Richburg BD, Cannon AT, Barnett N, Salat DH, Arnold SE, Eshghi M.</t>
  </si>
  <si>
    <t>Alzheimer’s disease (AD) is the most prevalent form of dementia and a major public health challenge. In the absence of a cure, accurate and innovative early diagnostic methods are essential for proactive life and healthcare planning. Speech metrics have shown promising potential for identifying individuals with mild cognitive impairment (MCI) and AD, prompting investigation into whether speech motor features can detect elevated risk even prior to cognitive decline. This study examined whether speech kinematic features measured during a color-word interference task could distinguish cognitively normal APOE-ε4 carriers (E4+) from non-carriers (E4−). Lip movement properties were extracted across pre-, during-, and post-interference sentence segments. Descriptive statistics and independent t-tests were conducted to examine group-level trends in lip movement duration, average speed, and range. Although no group differences reached statistical significance, several features showed moderate effect sizes, suggesting potential neuromotor differences. A support vector machine model with a degree-2 polynomial kernel achieved 87.5% accuracy in classifying APOE-ε4 status using three features: lip movement duration prior to interference, average lip speed during interference, and the change in lip movement range from pre- to during-interference segments. These features reflect subtle differences between the two groups in baseline motor planning, susceptibility to cognitive-motor interference, and articulatory adaptability. The model’s high precision (88.90%), sensitivity (88.90%), and specificity (85.70%) underscore the potential clinical utility of speech kinematics for early risk identification. These findings support the use of non-invasive, low-burden speech analysis as a promising digital biomarker for AD risk in cognitively intact individuals and highlight its potential for scalable, remote screening and longitudinal monitoring in diverse populations.</t>
  </si>
  <si>
    <t>ss_2024_3724</t>
  </si>
  <si>
    <t>Kinetic Ensemble of Tau Protein through the Markov State Model and Deep Learning Analysis.</t>
  </si>
  <si>
    <t>Yongna Yuan, Xuqi Mao, Xiaohang Pan, Ruisheng Zhang, Wei Su</t>
  </si>
  <si>
    <t>The ordered assembly of Tau protein into filaments characterizes Alzheimer's and other neurodegenerative diseases, and thus, stabilization of Tau protein is a promising avenue for tauopathies therapy. To dissect the underlying aggregation mechanisms on Tau, we employ a set of molecular simulations and the Markov state model to determine the kinetics of ensemble of K18. K18 is the microtubule-binding domain of Tau protein and plays a vital role in the microtubule assembly, recycling processes, and amyloid fibril formation. Here, we efficiently explore the conformation of K18 with about 150 μs lifetimes in silico. Our results observe that all four repeat regions (R1-R4) are very dynamic, featuring frequent conformational conversion and lacking stable conformations, and the R2 region is more flexible than the R1, R3, and R4 regions. Additionally, it is worth noting that residues 300-310 in R2-R3 and residues 319-336 in R3 tend to form sheet structures, indicating that K18 has a broader functional role than individual repeat monomers. Finally, the simulations combined with Markov state models and deep learning reveal 5 key conformational states along the transition pathway and provide the information on the microsecond time scale interstate transition rates. Overall, this study offers significant insights into the molecular mechanism of Tau pathological aggregation and develops novel strategies for both securing tauopathies and advancing drug discovery.</t>
  </si>
  <si>
    <t>ss_2018_564</t>
  </si>
  <si>
    <t>Klasifikasi Alzheimer dan Non Alzheimer Menggunakan Fuzzy C-Mean, Gray Level Co-Occurence Matrix dan Support Vector Machine</t>
  </si>
  <si>
    <t>D. C. R. Novitasari</t>
  </si>
  <si>
    <t>Based on the Alzheimer's Charter, 2-3 million cases of dementia by Alzheimer's disease occur every year. People with Alzheimer's disease experience memory and cognitive disorders progressively for 3 to 9 years. Patients experience confusion in understanding the question and have a chaotic sequence of memory, which can interfere with daily activities and unchecked well, it cause death. The classification system is based on Alzheimer's and non-Alzheimer's disease Magnetic Resonance Imaging (MRI) using Support Vector Machine (SVM). The feature data segmentation using Fuzzy C-Means (FCM) and feature extraction using Gray Level Co-Occurrence Matrix (GLCM) and give accuracy result of 93.33%.</t>
  </si>
  <si>
    <t>ss_2023_3309</t>
  </si>
  <si>
    <t>Klasifikasi Keparahan Demensia Alzheimer Menggunakan Metode Convolutional Neural Network pada Citra MRI Otak</t>
  </si>
  <si>
    <t>Mochammad Faizal Nazil, Aga Bagus Firmansyah, Rani Purbaningtyas</t>
  </si>
  <si>
    <t>Klasifikasi Gambar adalah bidang yang telah menemukan jalan ke berbagai aspek kehidupan, seperti pencarian gambar, pengenalan wajah, dan riset pemasaran. Alzheimer, penyakit neurodegeneratif yang belum ada obatnya, umumnya terdeteksi menggunakan MRI dan gejala yang dilaporkan oleh si penderita. Namun, kesalahan diagnosis sering terjadi karena gejala usia tua dan gejala Alzheimer yang tumpang tindih, dan pemeriksaan jaringan otak untuk diagnosis yang jelas hanya dapat dilakukan setelah kematian. Dengan harapan untuk memperbaiki proses ini,  maka dikembangkanlah model jaringan saraf tiruan untuk mengklasifikasikan tingkat keparahan demensia Alzheimer untuk membantu dokter meninjau ulang dan meningkatkan akurasi diagnosis. Untuk melakukan ini, kami menggunakan set gambar MRI dengan 4 kelas dan Convolutional Neural Networks (CNN) dari metode pembelajaran awal dan transfer. Metode yang kami temukan yang paling akurat memprediksi kelas Alzheimer dari pemindaian MRI adalah Convolution Neural Network.</t>
  </si>
  <si>
    <t>ss_2024_2197</t>
  </si>
  <si>
    <t>Klasifikasi Penyakit Alzheimer Dari Scan Mri Otak Menggunakan Convnext</t>
  </si>
  <si>
    <t>Yehezkiel Stephanus Austin, Haikal Irfano, Juan Young Christopher, Lintang Cahyaning Sukma, Octo Perdana Putra, Riyadh Ilham Ardhanto, Novanto Yudistira</t>
  </si>
  <si>
    <t>Penyakit Alzheimer adalah gangguan neurodegeneratif yang menyebabkan penurunan fungsi kognitif yang signifikan. Penanganan penyakit ini dapat dilakukan melalui deteksi dini untuk meningkatkan kualitas kehidupan pasien melalui perawatan medis yang efisien dan tepat waktu. Teknologi machine learning dan neural network dapat mendukung deteksi dini melalui penggunaan model ConvNeXt yang telah dilatih dengan metode transfer learning menggunakan bobot awal dari ImageNet, dan di-fine-tune untuk mengklasifikasikan empat tingkat keparahan Alzheimer berdasarkan hasil pemindaian MRI otak, yaitu Mild Demented, Moderate Demented, Non Demented, dan Very Mild Demented. Penelitian ini akan menghasilkan model h5 dengan akurasi yang lebih baik daripada model lain sehingga dapat di-deploy pada aplikasi atau website untuk membantu deteksi dini klasifikasi tingkat keparahan Alzheimer.
Abstract
A Alzheimer's disease is a neurodegenerative disorder that causes significant cognitive decline. Early detection is crucial for managing this disease to improve patients' quality of life through efficient and timely medical care. Machine learning and neural network technology can support early detection through the use of the ConvNeXt model, which has been trained using transfer learning with initial weights from ImageNet and fine-tuned to classify four stages of Alzheimer's severity based on brain MRI scans: Non Demented, Very Mild Demented, Mild Demented, and Moderate Demented. This research will produce an h5 model with better accuracy than other models, enabling it to be deployed in applications or websites to assist in the early detection and classification of Alzheimer's severity.
 </t>
  </si>
  <si>
    <t>ss_2022_147</t>
  </si>
  <si>
    <t>KNN-based classification on Alzheimer's disease data after dimensionality reduction using principal component analysis</t>
  </si>
  <si>
    <t>Hanxing Gao, X. Ding, Shuheng Zhang, Jianzhong Yu, Xiaolong Zhu, Yu-hua Wang, Hongqin Yang</t>
  </si>
  <si>
    <t>Artificial intelligence techniques have been deeply involved in the heterogeneous data aspects of biomedical applications. However, the high dimensionality and computational complexity of data can make classification, pattern recognition and data visualization difficult. Choosing appropriate dimensionality reduction techniques can help increase processing speed, reduce the time and effort required to extract valuable information, and ensure high accuracy. In this study, Alzheimer's disease data were taken as an example. Individual cases with missing values were removed, and non-digital data were converted to digital data using Min-Max normalization. Then principal component analysis (PCA) was applied to map the original feature space to 1 dimension and the variance of the validation set was calculated by 5-fold cross-validation to find the appropriate K value. The results showed that when PCA was applied to reduce the data to 1 dimension, the AUC (95% confidence interval) of the KNN classifier reached 0.898 ± 0.014, which was 30.4%higher than the case without PCA. Our current findings suggest that in many busy clinics and hospitals, it is quite worthwhile to use dimensionality reduction methods to save model computing time and to use KNN models to obtain better accuracy.</t>
  </si>
  <si>
    <t>ss_2025_1604</t>
  </si>
  <si>
    <t>Knowledge graph and its application in the study of neurological and mental disorders</t>
  </si>
  <si>
    <t>Qizheng Wang, Fan Yang, Lijie Quan, Mengjie Fu, Zhongli Yang, Ju Wang</t>
  </si>
  <si>
    <t>Neurological disorders (e.g., Alzheimer’s disease and Parkinson’s disease) and mental disorders (e.g., depression and anxiety), pose huge challenges to global public health. The pathogenesis of these diseases can usually be attributed to many factors, such as genetic, environmental and socioeconomic status, which make the diagnosis and treatment of the diseases difficult. As research on the diseases advances, so does the body of medical data. The accumulation of such data provides unique opportunities for the basic and clinical study of these diseases, but the vast and diverse nature of the data also make it difficult for physicians and researchers to precisely extract the information and utilize it in their work. A powerful tool to extract the necessary knowledge from large amounts of data is knowledge graph (KG). KG, as an organized form of information, has great potential for the study neurological and mental disorders when it is paired with big data and deep learning technologies. In this study, we reviewed the application of KGs in common neurological and mental disorders in recent years. We also discussed the current state of medical knowledge graphs, highlighting the obstacles and constraints that still need to be overcome.</t>
  </si>
  <si>
    <t>ss_2024_2448</t>
  </si>
  <si>
    <t>Knowledge Graph and Machine Learning Help the Research of Drugs Aimed at Neurological Diseases</t>
  </si>
  <si>
    <t>Luca Menestrina, Maurizio Recanatini</t>
  </si>
  <si>
    <t>In this study, we present PATHOS (PATHologies of HOmo Sapiens), a semantically rich knowledge graph constructed by integrating diverse datasets spanning multiple biomedical entity types. PATHOS provides a comprehensive resource for representing and exploring the intricate relationships underlying human diseases. To leverage this resource, we developed LOGOS (Learning Optimized Graph-based representations of Object Semantics), a graph embedding model capable of generating predictions relevant to drug research. The PATHOS-LOGOS framework was validated through three neurological case studies: drug repurposing for Alzheimer’s disease, phenotype selection for Huntington’s disease, and protein target identification in multiple sclerosis. The results demonstrate the potential of this approach to advance therapeutic insights and inform biomedical research.</t>
  </si>
  <si>
    <t>ss_2025_118</t>
  </si>
  <si>
    <t>Knowledge map of artificial intelligence in neurodegenerative diseases: a decade-long bibliometric and visualization study</t>
  </si>
  <si>
    <t>Junwei Huang, Shuqi Wang, Xuankai Liao, Danting Su, Rubing Lin, Tao Zhang, Long Zhao</t>
  </si>
  <si>
    <t>Background As the incidence of neurodegenerative diseases increases, the related AI research is getting more and more advanced. In this study, we analyze the literature in this field over the last decade through bibliometric and visualization methods with the aim of mining the prominent journals, institutions, authors, and countries in this field and analyzing the keywords in order to speculate on possible future research trends. Methods Our study extracted 1,921 relevant publications spanning 2015–2025 from the Web of Science Core Collection database. We conducted comprehensive bibliometric analyses and knowledge mapping visualizations using established scientometric tools: CiteSpace and Bibliometrix. Results A total of 1921 documents were included in the study, the number of publications in this field showed an overall increasing trend, and the average number of citations showed a downward trend since 2019. Among the journals, Scientific Reports had the highest number of publications. In addition, we identified 22 core journals. Institution wise, University of London has the highest participation. Among the authors, the highest number of publications is Benzinger, Tammie. The highest number of citations is Fingere Elizabeth. At the national level, the United States is number one in the world in terms of influence in this field, and China is ranked number two, both of which are well ahead of other countries and are major contributors to this field. The analysis of keywords showed the centrality of Alzheimer disease, machine learning, Parkinsons disease, and deep learning. All the studies were clustered based on keywords to get seven clusters: 0. immune infiltration; 1. Parkinsons disease; 2. multiple sclerosis; 3. mild cognitive impairment; 4. deep learning; 5. machine learning; 6. freesurfer; 7. scale. In addition, we also found the continuation of the trending topics, which are Parkinsons disease, deep learning, and machine learning. Conclusion Based on the relationship between keywords and time, we speculate that there are four possible research trends: 1. Precision diagnosis with multimodal data fusion. 2. Pathological mechanism analysis and target discovery. 3. Interpretable AI and clinical translation. 4. Technology differentiation for subdivided diseases.</t>
  </si>
  <si>
    <t>ss_2024_3585</t>
  </si>
  <si>
    <t>Knowledge-based deep learning system for classifying Alzheimer's disease for multi-task learning</t>
  </si>
  <si>
    <t>Amol Dattatray Dhaygude, G. Ameta, I. Khan, P. Singh, R. R. Maaliw, Natrayan Lakshmaiya, Mohammad Shabaz, Muhammad Attique Khan, Hany S. Hussein, H. Alshazly</t>
  </si>
  <si>
    <t>Deep learning has recently become a viable approach for classifying Alzheimer's disease (AD) in medical imaging. However, existing models struggle to efficiently extract features from medical images and may squander additional information resources for illness classification. To address these issues, a deep three‐dimensional convolutional neural network incorporating multi‐task learning and attention mechanisms is proposed. An upgraded primary C3D network is utilised to create rougher low‐level feature maps. It introduces a new convolution block that focuses on the structural aspects of the magnetic resonance imaging image and another block that extracts attention weights unique to certain pixel positions in the feature map and multiplies them with the feature map output. Then, several fully connected layers are used to achieve multi‐task learning, generating three outputs, including the primary classification task. The other two outputs employ backpropagation during training to improve the primary classification job. Experimental findings show that the authors’ proposed method outperforms current approaches for classifying AD, achieving enhanced classification accuracy and other indicators on the Alzheimer's disease Neuroimaging Initiative dataset. The authors demonstrate promise for future disease classification studies.</t>
  </si>
  <si>
    <t>ss_2019_1057</t>
  </si>
  <si>
    <t>KOTOBAKARI Study: Using Natural Language Processing of Patient Short Narratives to Detect Cancer Related Cognitive Impairment</t>
  </si>
  <si>
    <t>E. Aramaki, M. Miyabe, Chihiro Honda, S. Isozaki, Shoko Wakamiya, Akira Sato, I. Miyashiro</t>
  </si>
  <si>
    <t>BACKGROUND
Recent reports of some studies have described that the cognitive function of cancer patients often declines by a phenomenon designated as cancer related cognitive impairment (CRCI). For patients' decision-making, detecting CRCI is important. To do so, this study uses language-based CRCI screening to examine participants' language ability.
OBJECTIVE
This study was conducted to ascertain whether a Natural Language Processing (NLP) based system can detect CRCI, or not.
MATERIALS AND METHODS
We obtained materials of two types from cancer patients (n = 116): (1) speech samples on three topics, and (2) cognitive function level test scores from Hasegawa's Dementia Scale - Revised (HDS-R), a test used in Japan for dementia patients. The test is similar to the Mini-Mental State Examination.
RESULTS AND DISCUSSION
Cancer patients with lower HDS-R scores showed a significantly lower Type Token Ratio (TTR).
CONCLUSION
This result demonstrates the feasibility of the proposed speech-language-based CRCI screening method.</t>
  </si>
  <si>
    <t>ss_2019_264</t>
  </si>
  <si>
    <t>k-Skip-n-Gram-RF: A Random Forest Based Method for Alzheimer's Disease Protein Identification</t>
  </si>
  <si>
    <t>In this paper, a computational method based on machine learning technique for identifying Alzheimer's disease genes is proposed. Compared with most existing machine learning based methods, existing methods predict Alzheimer's disease genes by using structural magnetic resonance imaging (MRI) technique. Most methods have attained acceptable results, but the cost is expensive and time consuming. Thus, we proposed a computational method for identifying Alzheimer disease genes by use of the sequence information of proteins, and classify the feature vectors by random forest. In the proposed method, the gene protein information is extracted by adaptive k-skip-n-gram features. The proposed method can attain the accuracy to 85.5% on the selected UniProt dataset, which has been demonstrated by the experimental results.</t>
  </si>
  <si>
    <t>ss_2023_8</t>
  </si>
  <si>
    <t>Künstliche Intelligenz und Ethik im Gesundheitswesen – Spagat oder Symbiose?</t>
  </si>
  <si>
    <t>Dennis Küster, Tanja Schultz</t>
  </si>
  <si>
    <t>Artificial intelligence (AI) is becoming increasingly important in healthcare. This development triggers serious concerns that can be summarized by six major “worst-case scenarios”. From AI spreading disinformation and propaganda, to a potential new arms race between major powers, to a possible rule of algorithms (“algocracy”) based on biased gatekeeper intelligence, the real dangers of an uncontrolled development of AI are by no means to be underestimated, especially in the health sector. However, fear of AI could cause humanity to miss the opportunity to positively shape the development of our society together with an AI that is friendly to us. Use cases in healthcare play a primary role in this discussion, as both the risks and the opportunities of new AI-based systems become particularly clear here. For example, would older people with dementia (PWD) be allowed to entrust aspects of their autonomy to AI-based assistance systems so that they may continue to independently manage other aspects of their daily lives? In this paper, we argue that the classic balancing act between the dangers and opportunities of AI in healthcare can be at least partially overcome by taking a long-term ethical approach toward a symbiotic relationship between humans and AI. We exemplify this approach by showcasing our I‑CARE system, an AI-based recommendation system for tertiary prevention of dementia. This system has been in development since 2015 as the I‑CARE Project at the University of Bremen, where it is still being researched today. Künstliche Intelligenz (KI) gewinnt auch im Gesundheitswesen immer mehr an Bedeutung. Diese Entwicklung löst ernst zu nehmende Sorgen aus, die sich anhand von sechs großen „Worst-Case-Szenarien“ zusammenfassen lassen. Von einer KI-basierten Verbreitung von Desinformationen und Propaganda über einen möglichen militärischen Wettlauf zwischen den Großmächten bis hin zu einer möglichen Herrschaft der Algorithmen („Algokratie“) auf Basis einer voreingenommenen Torwächterintelligenz: Die realen Gefahren einer unkontrollierten weiteren Entwicklung von KI sind insbesondere im Gesundheitsbereich keinesfalls zu unterschätzen. Allerdings könnte der Menschheit aus Angst vor KI jedoch die Möglichkeit entgehen, die Entwicklung unserer Gesellschaft gemeinsam mit uns freundlich gesinnter KI positiv zu gestalten. Anwendungsfälle im Gesundheitswesen spielen in diesem Diskussionsbeitrag eine vorrangige Rolle, da hier sowohl die Risiken als auch die Chancen neuer KI-basierter Systeme besonders deutlich werden. Dürfen z. B. ältere Menschen mit Demenz (MmD) Teile ihrer Autonomie KI-basierten Assistenzsystemen anvertrauen, damit sie andere Aspekte ihres Alltagslebens weiterhin selbstständig meistern können? In diesem Beitrag argumentieren wir, dass sich der Spagat zwischen Ethik und KI sowie den Gefahren und Chancen von KI im Gesundheitswesen zumindest teilweise durch einen langfristig angelegten ethischen Ansatz in Richtung einer Symbiose zwischen Mensch und KI überwinden lässt. Wir illustrieren diesen Ansatz beispielhaft anhand unseres „I-CARE“-Systems, eines KI-basierten Empfehlungssystems zur tertiären Prävention von Demenz. Dieses System wurde seit 2015 im gleichnamigen Projekt „I-CARE“ an der Universität Bremen entwickelt und wird dort bis heute erforscht..</t>
  </si>
  <si>
    <t>ss_2024_2403</t>
  </si>
  <si>
    <t>Label free, machine learning informed plasma-based elemental biomarkers of Alzheimer's disease</t>
  </si>
  <si>
    <t>Ali Safi, Noureddine Melikechi, K. E. Eseller, R. Gaschnig, Weiming Xia</t>
  </si>
  <si>
    <t>Machine learning analysis of ICP-MS data identifies elemental ratios that differentiates with great accuracy blood plasma of Alzheimer’s patients and healthy donors.</t>
  </si>
  <si>
    <t>pm_2016_13</t>
  </si>
  <si>
    <t>Label-aligned multi-task feature learning for multimodal classification of Alzheimer's disease and mild cognitive impairment.</t>
  </si>
  <si>
    <t>Zu Chen, Jie Biao, Liu Mingxia, Chen Songcan, Shen Dinggang, Zhang Daoqiang</t>
  </si>
  <si>
    <t>Multimodal classification methods using different modalities of imaging and non-imaging data have recently shown great advantages over traditional single-modality-based ones for diagnosis and prognosis of Alzheimer's disease (AD), as well as its prodromal stage, i.e., mild cognitive impairment (MCI). However, to the best of our knowledge, most existing methods focus on mining the relationship across multiple modalities of the same subjects, while ignoring the potentially useful relationship across different subjects. Accordingly, in this paper, we propose a novel learning method for multimodal classification of AD/MCI, by fully exploring the relationships across both modalities and subjects. Specifically, our proposed method includes two subsequent components, i.e., label-aligned multi-task feature selection and multimodal classification. In the first step, the feature selection learning from multiple modalities are treated as different learning tasks and a group sparsity regularizer is imposed to jointly select a subset of relevant features. Furthermore, to utilize the discriminative information among labeled subjects, a new label-aligned regularization term is added into the objective function of standard multi-task feature selection, where label-alignment means that all multi-modality subjects with the same class labels should be closer in the new feature-reduced space. In the second step, a multi-kernel support vector machine (SVM) is adopted to fuse the selected features from multi-modality data for final classification. To validate our method, we perform experiments on the Alzheimer's Disease Neuroimaging Initiative (ADNI) database using baseline MRI and FDG-PET imaging data. The experimental results demonstrate that our proposed method achieves better classification performance compared with several state-of-the-art methods for multimodal classification of AD/MCI.</t>
  </si>
  <si>
    <t>ss_2022_1709</t>
  </si>
  <si>
    <t>Label-free hyperspectral imaging and deep-learning prediction of retinal amyloid β-protein and phosphorylated tau</t>
  </si>
  <si>
    <t>Xiaoxi Du, Y. Koronyo, Nazanin Mirzaei, Chengshuai Yang, D. Fuchs, K. Black, M. Koronyo-Hamaoui, Liang Gao</t>
  </si>
  <si>
    <t>Alzheimer’s disease (AD) is a major risk for the aging population. The pathological hallmarks of AD—an abnormal deposition of amyloid β-protein (Aβ) and phosphorylated tau (pTau)—have been demonstrated in the retinas of AD patients, including in prodromal patients with mild cognitive impairment (MCI). Aβ pathology, especially the accumulation of the amyloidogenic 42-residue long alloform (Aβ42), is considered an early and specific sign of AD, and together with tauopathy, confirms AD diagnosis. To visualize retinal Aβ and pTau, state-of-the-art methods use fluorescence. However, administering contrast agents complicates the imaging procedure. To address this problem, we developed a label-free hyperspectral imaging method to detect the spectral signatures of Aβ42 and pS396-Tau and predicted their abundance in retinal cross sections. For the first time, we reported the spectral signature of pTau and demonstrated an accurate prediction of Aβ and pTau distribution powered by deep learning. We expect our finding will lay the groundwork for label-free detection of AD at its very earliest roots. Significance Statement The pathological hallmarks of Alzheimer’s disease (AD), amyloid β-protein (Aβ) and hyperphosphorylated (p)Tau protein have been characterized by a hyperspectral camera in terms of spectral signatures. The unique optical properties of the hallmark proteins on the broad visible light range enable label-free and high-resolution detection and virtual staining of abnormal deposition in the retina tissue, which will lay the groundwork for AD early diagnosis and AD development quantification.</t>
  </si>
  <si>
    <t>ss_2021_816</t>
  </si>
  <si>
    <t>Lacsogram: A New EEG Tool to Diagnose Alzheimer's Disease</t>
  </si>
  <si>
    <t>P. Rodrigues, Bruno C. Bispo, C. Garrett, Dílio Alves, J. P. Teixeira, D. Freitas</t>
  </si>
  <si>
    <t>This work proposes the application of a new electroencephalogram (EEG) signal processing tool - the lacsogram - to characterize the Alzheimer's disease (AD) activity and to assist on its diagnosis at different stages: Mild Cognitive Impairment (MCI), Mild and Moderate AD (ADM) and Advanced AD (ADA). Statistical analyzes are performed to lacstral distances between conventional EEG subbands to find measures capable of discriminating AD in all stages and characterizing the AD activity in each electrode. Cepstral distances are used for comparison. Comparing all AD stages and Controls (C), the most important significances are the lacstral distances between subbands &lt;inline-formula&gt;&lt;tex-math notation="LaTeX"&gt;$\theta$&lt;/tex-math&gt;&lt;/inline-formula&gt; and &lt;inline-formula&gt;&lt;tex-math notation="LaTeX"&gt;$\alpha$&lt;/tex-math&gt;&lt;/inline-formula&gt; (&lt;inline-formula&gt;&lt;tex-math notation="LaTeX"&gt;$p$&lt;/tex-math&gt;&lt;/inline-formula&gt; = 0.0014 &lt;inline-formula&gt;&lt;tex-math notation="LaTeX"&gt;$&lt; $&lt;/tex-math&gt;&lt;/inline-formula&gt; 0.05). The topographic maps show significant differences in parietal, temporal and frontal regions as AD progresses. Machine learning models with a leave-one-out cross-validation process are applied to lacstral/cepstral distances to develop an automatic method for diagnosing AD. The following classification accuracies are obtained with an artificial neural network: 95.55% for All vs All, 98.06% for C vs MCI, 95.99% for C vs ADM, 93.85% for MCI vs ADM-ADA. In C vs MCI, C vs ADM and MCI vs ADM-ADA, the proposed method outperforms the state-of-art methods by 5%, 1%, and 2%, respectively. In All vs All, it outperforms the state-of-art EEG and non-EEG methods by 6% and 2%, respectively. These results indicate that the proposed method represents an improvement in diagnosing AD.</t>
  </si>
  <si>
    <t>ss_2024_6400</t>
  </si>
  <si>
    <t>Landmark-based spherical quasi-conformal mapping for hippocampal surface registration</t>
  </si>
  <si>
    <t>Nan Li, Qingtang Su, T. Yao, Maowen Ba, Gang Wang</t>
  </si>
  <si>
    <t>Background The cognitive decline induced by Alzheimer’s disease (AD) is closely related to changes in hippocampal structure captured by magnetic resonance imaging (MRI). To accurately analyze the morphological changes of the hippocampus induced by AD, it is necessary to establish a one-to-one surface correspondence to compare the morphological measurements across different hippocampal surfaces. However, most existing landmark-based registration methods cannot satisfy both landmark matching and diffeomorphism under large deformations. To address these challenges, we propose a landmark-based spherical registration method via quasi-conformal mapping to establish a one-to-one correspondence between different hippocampal surfaces. Methods In our approach, we use the eigen-graph of the hippocampal surface to extract the intrinsic and unified landmarks of all the hippocampal surfaces and then realize the parameterization process from the hippocampal surface to a unit sphere according to the barycentric coordinate theory and the triangular mesh optimization algorithm. Finally, through the local stereographic projection, the alignment of the landmarks is achieved based on the quasi-conformal mapping on a two-dimensional (2D) plane under the constraints of Beltrami coefficients which can effectively control the topology distortion. Results We verified the proposed registration method on real hippocampus data from the Alzheimer’s Disease Neuroimaging Initiative (ADNI) database and created AD and normal control (NC) groups. Our registration algorithm achieved an area distortion index (ADI) of 0.4362e−4±0.7800e−5 in the AD group and 0.5671e−4±0.602e−5 in the NC group, and it achieved an angle distortion index (Eangle) of 0.6407±0.0258 in the AD group and 0.6271±0.0194 in the NC group. The accuracy of support vector machine (SVM) classification for the AD vs. NC groups based on the morphological features extracted from the registered hippocampal surfaces reached 94.2%. Conclusions This landmark-based spherical quasi-conformal mapping for hippocampal surface registration algorithm can maintain precise alignment of the landmarks and bijectivity in the presence of large deformation.</t>
  </si>
  <si>
    <t>ss_2023_979</t>
  </si>
  <si>
    <t>LANGaware: biomarker workflows for classifying neurodegenerative and affective disorders across languages and severity levels</t>
  </si>
  <si>
    <t>Vassiliki Rentoumi, E. Vassiliou, Nikiforos Pittaras, Admir Demiraj, G. Paliouras, Dimitra Sali</t>
  </si>
  <si>
    <t>A wide range of neurodegenerative disorders impair communication faculties, manifested as subtle changes in speech and language. Following trends in Machine Learning (ML), Text and Multimedia Analysis, recent works pursue classification of such disorders by developing biomarkers useful for cognitive status description. However, investigations that gauge biomarker applicability on cases of radically different impairment / symptom severity have been under‐investigated. In this work, we build upon previous research and evaluate LANGaware’s biomarker suite in the drastically different tasks of Dementia and Depression classification. For both cases, we use appropriate Healthy Controls and evaluate the proposed biomarker workflow under a multi‐language experimental investigation.</t>
  </si>
  <si>
    <t>ss_2024_1904</t>
  </si>
  <si>
    <t>Language Abnormalities in Alzheimer’s Disease Arise from Reduced Informativeness: A Cross-Linguistic Study in English and Persian</t>
  </si>
  <si>
    <t>Sabereh Bayat, Mahya Santai, Mehrdad Mohammad Panahi, Amirhossein Khodadadi, Mahdieh Ghassimi, Sahar Rezaei, Sara Besharat, Zahra Mahboubi, Mostafa Almasi, Morteza Sanei Taheri, Bradford C. Dickerson, Neguine Rezaii</t>
  </si>
  <si>
    <t>INTRODUCTION: This research investigates the psycholinguistic origins of language impairments in Alzheimer's Disease (AD), questioning if these impairments result from language-specific structural disruptions or from a universal deficit in generating meaningful content. METHODS: Cross-linguistic analysis was conducted on language samples from 184 English and 52 Persian speakers, comprising both AD patients and healthy controls, to extract various language features. Furthermore, we introduced a machine learning-based metric, Language Informativeness Index (LII), to quantify informativeness. RESULTS: Indicators of AD in English were found to be highly predictive of AD in Persian, with a 92.3% classification accuracy. Additionally, we found robust correlations between the typical linguistic abnormalities of AD and language emptiness (low LII) across both languages. DISCUSSION: Findings suggest AD linguistics impairments are attributed to a core universal difficulty in generating informative messages. Our approach underscores the importance of incorporating biocultural diversity into research, fostering the development of inclusive diagnostic tools.</t>
  </si>
  <si>
    <t>pm_2024_318</t>
  </si>
  <si>
    <t>Language abnormalities in Alzheimer's disease indicate reduced informativeness.</t>
  </si>
  <si>
    <t>Bayat Sabereh, Sanati Mahya, Mohammad-Panahi Mehrdad, Khodadadi Amirhossein, Ghasimi Mahdieh, Rezaee Sahar, Besharat Sara, Mahboubi-Fooladi Zahra, Almasi-Dooghaee Mostafa, Sanei-Taheri Morteza, Dickerson Bradford C, Rezaii Neguine</t>
  </si>
  <si>
    <t>This study aims to elucidate the cognitive underpinnings of language abnormalities in Alzheimer's Disease (AD) using a computational cross-linguistic approach and ultimately enhance the understanding and diagnostic accuracy of the disease. Computational analyses were conducted on language samples of 156 English and 50 Persian speakers, comprising both AD patients and healthy controls, to extract language indicators of AD. Furthermore, we introduced a machine learning-based metric, Language Informativeness Index (LII), to quantify empty speech. Despite considerable disparities in surface structures between the two languages, we observed consistency across language indicators of AD in both English and Persian. Notably, indicators of AD in English resulted in a classification accuracy of 90% in classifying AD in Persian. The substantial degree of transferability suggests that the language abnormalities of AD do not tightly link to the surface structures specific to English. Subsequently, we posited that these abnormalities stem from impairments in a more universal aspect of language production: the ability to generate informative messages independent of the language spoken. Consistent with this hypothesis, we found significant correlations between language indicators of AD and empty speech in both English and Persian. The findings of this study suggest that language impairments in AD arise from a deficit in a universal aspect of message formation rather than from the breakdown of language-specific morphosyntactic structures. Beyond enhancing our understanding of the psycholinguistic deficits of AD, our approach fosters the development of diagnostic tools across various languages, enhancing health equity and biocultural diversity.</t>
  </si>
  <si>
    <t>ss_2021_582</t>
  </si>
  <si>
    <t>Language Characteristics Supporting Early Alzheimer's Diagnosis through Machine Learning - A Literature Review</t>
  </si>
  <si>
    <t>F. Thaler, Heiko Gewald</t>
  </si>
  <si>
    <t>Alzheimer's dementia (AD) is the most common incurable neurodegenerative disease worldwide. Apart from memory loss, AD leads to speech disorders. Timely diagnosis is crucial to halt the progression of the disease. However, current diagnostic procedures are costly, invasive, and distressing. Early-stage AD manifests itself in speech disorders, which implies examining those. Machine Learning (ML) represents a promising instrument in this context. Nevertheless, no genuine consensus on the language characteristics to be analyzed exists. To counteract this deficit and provide topic-related researchers with a better basis for decision-making, we present, based on a literature review, favourable speech characteristics for the appliance toward AD detection via ML. Research trends to apply spontaneous speech, gained from image descriptions, as analysis basis, and points out that the combined use of acoustic, linguistic, and demographic features positively influences recognition accuracy. In total, we have identified 97 overarching acoustic, linguistic and demographic features.</t>
  </si>
  <si>
    <t>ss_2021_773</t>
  </si>
  <si>
    <t>Language Impairment in Alzheimer’s Disease—Robust and Explainable Evidence for AD-Related Deterioration of Spontaneous Speech Through Multilingual Machine Learning</t>
  </si>
  <si>
    <t>Hali Lindsay, J. Tröger, A. König</t>
  </si>
  <si>
    <t>Alzheimer’s disease (AD) is a pervasive neurodegenerative disease that affects millions worldwide and is most prominently associated with broad cognitive decline, including language impairment. Picture description tasks are routinely used to monitor language impairment in AD. Due to the high amount of manual resources needed for an in-depth analysis of thereby-produced spontaneous speech, advanced natural language processing (NLP) combined with machine learning (ML) represents a promising opportunity. In this applied research field though, NLP and ML methodology do not necessarily ensure robust clinically actionable insights into cognitive language impairment in AD and additional precautions must be taken to ensure clinical-validity and generalizability of results. In this study, we add generalizability through multilingual feature statistics to computational approaches for the detection of language impairment in AD. We include 154 participants (78 healthy subjects, 76 patients with AD) from two different languages (106 English speaking and 47 French speaking). Each participant completed a picture description task, in addition to a battery of neuropsychological tests. Each response was recorded and manually transcribed. From this, task-specific, semantic, syntactic and paralinguistic features are extracted using NLP resources. Using inferential statistics, we determined language features, excluding task specific features, that are significant in both languages and therefore represent “generalizable” signs for cognitive language impairment in AD. In a second step, we evaluated all features as well as the generalizable ones for English, French and both languages in a binary discrimination ML scenario (AD vs. healthy) using a variety of classifiers. The generalizable language feature set outperforms the all language feature set in English, French and the multilingual scenarios. Semantic features are the most generalizable while paralinguistic features show no overlap between languages. The multilingual model shows an equal distribution of error in both English and French. By leveraging multilingual statistics combined with a theory-driven approach, we identify AD-related language impairment that generalizes beyond a single corpus or language to model language impairment as a clinically-relevant cognitive symptom. We find a primary impairment in semantics in addition to mild syntactic impairment, possibly confounded by additional impaired cognitive functions.</t>
  </si>
  <si>
    <t>ss_2022_1085</t>
  </si>
  <si>
    <t>Language patterns in Japanese patients with Alzheimer disease: A machine learning approach</t>
  </si>
  <si>
    <t>Yukiko Momota, Kuo-ching Liang, Toshiro Horigome, Momoko Kitazawa, Yoko Eguchi, A. Takamiya, Akiko Goto, M. Mimura, T. Kishimoto</t>
  </si>
  <si>
    <t>The authors applied natural language processing and machine learning to explore the disease‐related language patterns that warrant objective measures for assessing language ability in Japanese patients with Alzheimer disease (AD), while most previous studies have used large publicly available data sets in Euro‐American languages.</t>
  </si>
  <si>
    <t>ss_2022_632</t>
  </si>
  <si>
    <t>Language Sample Analysis With TalkBank: An Update and Review</t>
  </si>
  <si>
    <t>B. MacWhinney, Davida Fromm</t>
  </si>
  <si>
    <t>This chapter examines state-of-the-art methods for coding, analyzing, and interpreting discourse-level language data from children and adults with language disorders using the data, tools, and methods provided by the TalkBank system (https://www.talkbank.org). These open and free methods have been used for language sample analysis (LSA) with several clinical populations (e.g., child language disorders, stuttering, aphasia, dementia, traumatic brain injury, right hemisphere brain damage), as well as with control participants without communication impairments. We review the six core principles guiding TalkBank, the current shape of the 15 TalkBank databanks, and the different analytic tools provided by TalkBank. We examine automatic TalkBank methods that use ASR (automatic speech recognition), NLP (natural language processing), database technology, statistics in R and Python, and ML (machine learning). The specific tools include corpus analysis methods, LSA profiling systems, online database searches through TalkBank, online browsing through transcripts linked to media, and a new system for online collaborative commentary. These systems provide multimedia access to transcripts from a wide variety of participants with and without language disorders.</t>
  </si>
  <si>
    <t>ss_2023_3572</t>
  </si>
  <si>
    <t>Language Uncovers Visuospatial Dysfunction in Posterior Cortical Atrophy: A Natural Language Processing Approach</t>
  </si>
  <si>
    <t>Neguine Rezaii, D. Hochberg, M. Quimby, Bonnie Wong, Scott M. McGinnis, Bradford C. Dickerson, D. Putcha</t>
  </si>
  <si>
    <t>Introduction: Posterior Cortical Atrophy (PCA) is a syndrome characterized by a progressive decline in higher-order visuospatial processing, leading to symptoms such as space perception deficit, simultanagnosia, and object perception impairment. While PCA is primarily known for its impact on visuospatial abilities, recent studies have documented language abnormalities in PCA patients. This study aims to delineate the nature and origin of language impairments in PCA, hypothesizing that language deficits reflect the visuospatial processing impairments of the disease. Methods: We compared the language samples of 25 patients with PCA with age-matched cognitively normal (CN) individuals across two distinct tasks: a visually-dependent picture description and a visually-independent job description task. We extracted word frequency, word utterance latency, and spatial relational words for this comparison. We then conducted an in-depth analysis of the language used in the picture description task to identify specific linguistic indicators that reflect the visuospatial processing deficits of PCA. Results: Patients with PCA showed significant language deficits in the visually-dependent task, characterized by higher word frequency, prolonged utterance latency, and fewer spatial relational words, but not in the visually-independent task. An in-depth analysis of the picture description task further showed that PCA patients struggled to identify certain visual elements as well as the overall theme of the picture. A predictive model based on these language features distinguished PCA patients from CN individuals with high classification accuracy. Discussion: The findings indicate that language is a sensitive behavioral construct to detect visuospatial processing abnormalities of PCA. These insights offer theoretical and clinical avenues for understanding and managing PCA, underscoring language as a crucial marker for the visuospatial deficits of this atypical variant of Alzheimer's disease.</t>
  </si>
  <si>
    <t>ss_2025_2913</t>
  </si>
  <si>
    <t>Large Language Model-Based Agents for Automated Research Reproducibility: An Exploratory Study in Alzheimer's Disease</t>
  </si>
  <si>
    <t>Nic Dobbins, Christelle Xiong, Kristine Lan, Meliha Yetişgen</t>
  </si>
  <si>
    <t>Objective: To demonstrate the capabilities of Large Language Models (LLMs) as autonomous agents to reproduce findings of published research studies using the same or similar dataset. Materials and Methods: We used the"Quick Access"dataset of the National Alzheimer's Coordinating Center (NACC). We identified highly cited published research manuscripts using NACC data and selected five studies that appeared reproducible using this dataset alone. Using GPT-4o, we created a simulated research team of LLM-based autonomous agents tasked with writing and executing code to dynamically reproduce the findings of each study, given only study Abstracts, Methods sections, and data dictionary descriptions of the dataset. Results: We extracted 35 key findings described in the Abstracts across 5 Alzheimer's studies. On average, LLM agents approximately reproduced 53.2% of findings per study. Numeric values and range-based findings often differed between studies and agents. The agents also applied statistical methods or parameters that varied from the originals, though overall trends and significance were sometimes similar. Discussion: In some cases, LLM-based agents replicated research techniques and findings. In others, they failed due to implementation flaws or missing methodological detail. These discrepancies show the current limits of LLMs in fully automating reproducibility assessments. Still, this early investigation highlights the potential of structured agent-based systems to provide scalable evaluation of scientific rigor. Conclusion: This exploratory work illustrates both the promise and limitations of LLMs as autonomous agents for automating reproducibility in biomedical research.</t>
  </si>
  <si>
    <t>ss_2024_5933</t>
  </si>
  <si>
    <t>Large Language Models Are Self-Taught Reasoners: Enhancing LLM Applications via Tailored Problem-Solving Demonstrations</t>
  </si>
  <si>
    <t>Kai Tzu-iunn Ong, Taeyoon Kwon, Jinyoung Yeo</t>
  </si>
  <si>
    <t>Guiding large language models with a selected set of human-authored demonstrations is a common practice for improving LLM applications. However, human effort can be costly, especially in specialized domains (e.g., clinical diagnosis), and does not guarantee optimal performance due to the potential discrepancy of target skills between selected demonstrations and real test instances. Motivated by these, this paper explores the automatic creation of customized demonstrations, whose target skills align with the given target instance. We present SELF-TAUGHT, a problem-solving framework, which facilitates demonstrations that are"tailored"to the target problem and"filtered"for better quality (i.e., correctness) in a zero-shot manner. In 15 tasks of multiple-choice questions of diverse domains and the diagnosis of Alzheimer's disease (AD) with real-world patients, SELF-TAUGHT achieves superior performance to strong baselines (e.g., Few-shot CoT, Plan-and-Solve, Auto-CoT). We conduct comprehensive analyses on SELF-TAUGHT, including its generalizability to existing prompting methods and different LLMs, the quality of its intermediate generation, and more.</t>
  </si>
  <si>
    <t>ss_2023_3484</t>
  </si>
  <si>
    <t>Large language models facilitate the generation of electronic health record phenotyping algorithms</t>
  </si>
  <si>
    <t>Chao Yan, PhD Henry H. Ong, PhD Monika E. Grabowska, M. S. Krantz, MD Wu-Chen Su, MS Alyson L. Dickson, Josh F. Peterson, MD QiPing Feng, P. D. M. Roden, MD C. Michael Stein, MD V. Eric Kerchberger, MD Bradley A. Malin, PhD Wei-Qi Wei</t>
  </si>
  <si>
    <t>Objectives: Phenotyping is a core task in observational health research utilizing electronic health records (EHRs). Developing an accurate algorithm typically demands substantial input from domain experts, involving extensive literature review and evidence synthesis. This burdensome process limits scalability and delays knowledge discovery. We investigate the potential for leveraging large language models (LLMs) to enhance the efficiency of EHR phenotyping by generating drafts of high-quality algorithms. Materials and Methods: We prompted four LLMs-ChatGPT-4, ChatGPT-3.5, Claude 2, and Bard-in October 2023, asking them to generate executable phenotyping algorithms in the form of SQL queries adhering to a common data model for three clinical phenotypes (i.e., type 2 diabetes mellitus, dementia, and hypothyroidism). Three phenotyping experts evaluated the returned algorithms across several critical metrics. We further implemented the top-rated algorithms from each LLM and compared them against clinician-validated phenotyping algorithms from the Electronic Medical Records and Genomics (eMERGE) network. Results: ChatGPT-4 and ChatGPT-3.5 exhibited significantly higher overall expert evaluation scores in instruction following, algorithmic logic, and SQL executability, when compared to Claude 2 and Bard. Although ChatGPT-4 and ChatGPT-3.5 effectively identified relevant clinical concepts, they exhibited immature capability in organizing phenotyping criteria with the proper logic, leading to phenotyping algorithms that were either excessively restrictive (with low recall) or overly broad (with low positive predictive values). Conclusion: Both ChatGPT versions 3.5 and 4 demonstrate the capability to enhance EHR phenotyping efficiency by drafting algorithms of reasonable quality. However, the optimal performance of these algorithms necessitates the involvement of domain experts.</t>
  </si>
  <si>
    <t>ss_2025_276</t>
  </si>
  <si>
    <t>Large language models for Alzheimer's disease drug discovery.</t>
  </si>
  <si>
    <t>Tursun Alkam, Ebrahim Tarshizi, Andrew H Van Benschoten</t>
  </si>
  <si>
    <t>Alzheimer's disease (AD) is a complex neurodegenerative disorder with significant global health and economic impacts. Despite decades of research, therapeutic progress has been hindered by the multifactorial nature of AD and limitations in traditional drug discovery approaches. This review explores the transformative potential of large language models (LLMs) in advancing medicinal chemistry for AD drug discovery. LLMs excel at processing and synthesizing vast biomedical datasets, enabling breakthroughs in hypothesis generation, target identification, and de novo drug design. By integrating multi-modal data, these models address key challenges, including patient heterogeneity, inefficiencies in preclinical models, and high failure rates in clinical trials. This paper highlights case studies and current implementations, including their roles in literature mining, protein structure prediction, and absorption, distribution, metabolism, excretion, and toxicity (ADME-Tox) property assessment, showcasing LLMs' capacity to enhance drug discovery efficiency and precision. Despite challenges related to data quality, interpretability, and ethical concerns, LLMs offer a promising paradigm shift in AD research, paving the way for innovative therapeutic solutions and interdisciplinary collaboration. This review serves as a resource for fostering artificial intelligence-biomedicine integration to combat AD and improve patient outcomes.</t>
  </si>
  <si>
    <t>ss_2023_210</t>
  </si>
  <si>
    <t>Large Language Models Improve Alzheimer's Disease Diagnosis Using Multi-Modality Data</t>
  </si>
  <si>
    <t>Yingjie Feng, Jun Wang, Xianfeng Gu, Xiaoyin Xu, M. Zhang</t>
  </si>
  <si>
    <t>In diagnosing challenging conditions such as Alzheimer's disease (AD), while imaging is an important reference, non-image data such as patient information, genetic data, medication information, cognitive and memory tests also play a very important role. However, limited by the ability of artificial intelligence models to mine such information, most of the existing models only use image data, and cannot make comprehensive use of non-image data. We based our approach on an existing pretrained large language model (LLM) to enhance the model's ability to utilize non-image data on diagnosing AD. Our test results on the ADNI dataset show that the approached achieved state-of-the-art (SOTA) performance.</t>
  </si>
  <si>
    <t>ss_2022_568</t>
  </si>
  <si>
    <t>Large Margin and Local Structure Preservation Sparse Representation Classifier for Alzheimer’s Magnetic Resonance Imaging Classification</t>
  </si>
  <si>
    <t>Runmin Liu, Guangjun Li, Ming Gao, Weiwei Cai, X. Ning</t>
  </si>
  <si>
    <t>Alzheimer’s disease (AD) is a progressive dementia in which the brain shrinks as the disease progresses. The use of machine learning and brain magnetic resonance imaging (MRI) for the early diagnosis of AD has a high probability of clinical value and social significance. Sparse representation classifier (SRC) is widely used in MRI image classification. However, the traditional SRC only considers the reconstruction error and classification error of the dictionary, and does not consider the global and local structural information between images, which results in unsatisfactory classification performance. Therefore, a large margin and local structure preservation sparse representation classifier (LMLS-SRC) is developed in this manuscript. The LMLS-SRC algorithm uses the classification large margin term based on the representation coefficient, which results in compactness between representation coefficients of the same class and a large margin between representation coefficients of different classes. The LMLS-SRC algorithm uses local structure preservation term to inherit the manifold structure of the original data. In addition, the LMLS-SRC algorithm imposes the ℓ2,1-norm on the representation coefficients to enhance the sparsity and robustness of the model. Experiments on the KAGGLE Alzheimer’s dataset show that the LMLS-SRC algorithm can effectively diagnose non AD, moderate AD, mild AD, and very mild AD.</t>
  </si>
  <si>
    <t>ss_2020_1189</t>
  </si>
  <si>
    <t>Large scale, voxel‐to‐voxel correlation analysis of tau positron emission tomography signal to histological pathology in non‐Alzheimer tauopathies</t>
  </si>
  <si>
    <t>Yuheng Chen, M. Alegro, D. Morales, R. Joie, A. Shankar, A. Burr, Wing Hung Lee, Kinsoon Poon, Namrata Kantamneni, Stefano Colmignoli, R. Eser, B. Miller, G. Rabinovici, L. Grinberg</t>
  </si>
  <si>
    <t>Tau pathology strongly correlates with neuronal loss and clinical decline across tauopathies, emphasizing the need to detect and monitor tau pathology in living patients. Positron Emission Tomography (PET) using radiotracers like Flortaucipir ([18F]AV‐1451) enables good visualization of AD tau pathology. However, the sensitivity and specificity of this tracer to visualize tau deposits in non‐AD tauopathies remain poorly understood. PET‐to‐autopsy validation has been challenging because of issues with tissue deformation and large‐scale pathological analysis. Here, we present i) an interdisciplinary approach combining immunohistochemistry, computer vision, and convolution neural network (CNN) to 3D‐reconstructed, billion‐pixel digital pathology tau images of human brain hemispheres, co‐register them to PET and ii) preliminary PET‐to‐pathology voxel‐to‐voxel correlation analyses.</t>
  </si>
  <si>
    <t>ss_2022_2535</t>
  </si>
  <si>
    <t>Large-scale functional connectivity predicts cognitive impairment related to type 2 diabetes mellitus</t>
  </si>
  <si>
    <t>An-Ping Shi, Ying Yu, Bo Hu, Yu-Ting Li, Wen Wang, Guang-Bin Cui</t>
  </si>
  <si>
    <t>BACKGROUND Large-scale functional connectivity (LSFC) patterns in the brain have unique intrinsic characteristics. Abnormal LSFC patterns have been found in patients with dementia, as well as in those with mild cognitive impairment (MCI), and these patterns predicted their cognitive performance. It has been reported that patients with type 2 diabetes mellitus (T2DM) may develop MCI that could progress to dementia. We investigated whether we could adopt LSFC patterns as discriminative features to predict the cognitive function of patients with T2DM, using connectome-based predictive modeling (CPM) and a support vector machine. AIM To investigate the utility of LSFC for predicting cognitive impairment related to T2DM more accurately and reliably. METHODS Resting-state functional magnetic resonance images were derived from 42 patients with T2DM and 24 healthy controls. Cognitive function was assessed using the Montreal Cognitive Assessment (MoCA). Patients with T2DM were divided into two groups, according to the presence (T2DM-C; n = 16) or absence (T2DM-NC; n = 26) of MCI. Brain regions were marked using Harvard Oxford (HOA-112), automated anatomical labeling (AAL-116), and 264-region functional (Power-264) atlases. LSFC biomarkers for predicting MoCA scores were identified using a new CPM technique. Subsequently, we used a support vector machine based on LSFC patterns for among-group differentiation. The area under the receiver operating characteristic curve determined the appearance of the classification. RESULTS CPM could predict the MoCA scores in patients with T2DM (Pearson’s correlation coefficient between predicted and actual MoCA scores, r = 0.32, P=0.0066 [HOA-112 atlas]; r = 0.32, P=0.0078 [AAL-116 atlas]; r = 0.42, P=0.0038 [Power-264 atlas]), indicating that LSFC patterns represent cognition-level measures in these patients. Positive (anti-correlated) LSFC networks based on the Power-264 atlas showed the best predictive performance; moreover, we observed new brain regions of interest associated with T2DM-related cognition. The area under the receiver operating characteristic curve values (T2DM-NC group vs. T2DM-C group) were 0.65-0.70, with LSFC matrices based on HOA-112 and Power-264 atlases having the highest value (0.70). Most discriminative and attractive LSFCs were related to the default mode network, limbic system, and basal ganglia. CONCLUSION LSFC provides neuroimaging-based information that may be useful in detecting MCI early and accurately in patients with T2DM.</t>
  </si>
  <si>
    <t>ss_2022_1076</t>
  </si>
  <si>
    <t>Large-Scale Fuzzy Least Squares Twin SVMs for Class Imbalance Learning</t>
  </si>
  <si>
    <t>M. A. Ganaie, M. Tanveer, Chin-Teng Lin</t>
  </si>
  <si>
    <t>Twin support vector machines (TSVMs) have been successfully employed for binary classification problems. With the advent of machine learning algorithms, data have proliferated and there is a need to handle or process large-scale data. TSVMs are not successful in handling large-scale data due to the following: 1) the optimization problem solved in the TSVM needs to calculate large matrix inverses, which makes it an ineffective choice for large-scale problems; 2) the empirical risk minimization principle is employed in the TSVM and, hence, may suffer due to overfitting; and 3) the Wolfe dual of TSVM formulation involves positive-semidefinite matrices, and hence, singularity issues need to be resolved manually. Keeping in view the aforementioned shortcomings, in this article, we propose a novel large-scale fuzzy least squares TSVM for class imbalance learning (LS-FLSTSVM-CIL). We formulate the LS-FLSTSVM-CIL such that the proposed optimization problem ensures that: 1) no matrix inversion is involved in the proposed LS-FLSTSVM-CIL formulation, which makes it an efficient choice for large-scale problems; 2) the structural risk minimization principle is implemented, which avoids the issues of overfitting and results in better performance; and 3) the Wolfe dual formulation of the proposed LS-FLSTSVM-CIL model involves positive-definite matrices. In addition, to resolve the issues of class imbalance, we assign fuzzy weights in the proposed LS-FLSTSVM-CIL to avoid bias in dominating the samples of class imbalance problems. To make it more feasible for large-scale problems, we use an iterative procedure known as the sequential minimization principle to solve the objective function of the proposed LS-FLSTSVM-CIL model. From the experimental results, one can see that the proposed LS-FLSTSVM-CIL demonstrates superior performance in comparison to baseline classifiers. To demonstrate the feasibility of the proposed LS-FLSTSVM-CIL on large-scale classification problems, we evaluate the classification models on the large-scale normally distributed clustered (NDC) dataset. To demonstrate the practical applications of the proposed LS-FLSTSVM-CIL model, we evaluate it for the diagnosis of Alzheimer’s disease and breast cancer disease. Evaluation on NDC datasets shows that the proposed LS-FLSTSVM-CIL has feasibility in large-scale problems as it is fast in comparison to the baseline classifiers.</t>
  </si>
  <si>
    <t>ss_2025_1302</t>
  </si>
  <si>
    <t>Large-scale Plasma Proteomic Profiling Unveils Novel Diagnostic Biomarkers and Pathways for Alzheimer’s Disease</t>
  </si>
  <si>
    <t>C. Cruchaga, Gyujin Heo, Alvin G. Thomas, Erming Wang, H. Oh, Muhammad Ali, J. Timsina, Soomin Song, Menghan Liu, Katherine Gong, D. Western, Yike Chen, Pat Kohlfeld, Allison Flynn, Joey Lowery, John C. Morris, David M Holtzman, Joel S. Perlmutter, S. Schindler, Bin Zhang, David Bennett, T. Benzinger, Tony Wyss-Coray, Laura Ibañez, Yun Ju Sung, Ying Xu, P. M. Losada, F. Anastasi, A. González-Escalante, R. Puerta, N. Vilor-Tejedor, M. Suárez-Calvet, P. García-González, M. Fernandez, M. Boada, A. Cano, Agustín Ruiz</t>
  </si>
  <si>
    <t>Alzheimer disease (AD) is a complex neurodegenerative disorder. Proteomic studies have been instrumental in identifying AD-related proteins present in the brain, cerebrospinal fluid, and plasma. This study comprehensively examined 6,905 plasma proteins in more than 3,300 well-characterized individuals to identify new proteins, pathways, and predictive model for AD. With three-stage analysis (discovery, replication, and meta-analysis) we identified 416 proteins (294 novel) associated with clinical AD status and the findings were further validated in two external datasets including more than 7,000 samples and seven previous studies. Pathway analysis revealed that these proteins were involved in endothelial and blood hemostatic (ACHE, SMOC1, SMOC2, VEGFA, VEGFB, SPARC), capturing blood brain barrier (BBB) disruption due to disease. Other pathways were capturing known processes implicated in AD, such as lipid dysregulation (APOE, BIN1, CLU, SMPD1, PLA2G12A, CTSF) or immune response (C5, CFB, DEFA5, FBXL4), which includes proteins known to be part of the causal pathway indicating that some of the identified proteins and pathways are involved in disease pathogenesis. An enrichment of brain and neural pathways (axonal guidance signaling or myelination signaling) indicates that, in fact, blood proteomics capture brain- and disease-related changes, which can lead to the identification of novel biomarkers and predictive models. Machine learning model was employed to identify a set of seven proteins that were highly predictive of both clinical AD (AUC &gt; 0.72) and biomarker-defined AD status (AUC &gt; 0.88), that were replicated in multiple external cohorts as well as with orthogonal platforms. These extensive findings underscore the potential of using plasma proteins as biomarkers for early detection and monitoring of AD, as well as potentially guiding treatment decisions.</t>
  </si>
  <si>
    <t>ss_2020_665</t>
  </si>
  <si>
    <t>Large-Scale Structural Covariance Networks Predict Age in Middle-to-Late Adulthood: A Novel Brain Aging Biomarker.</t>
  </si>
  <si>
    <t>Chen-Yuan Kuo, Pei-Lin Lee, S. Hung, Li-Kuo Liu, Wei‐Ju Lee, Chih‐Ping Chung, A. Yang, S. Tsai, Pei-Ning Wang, Liang‐Kung Chen, K. Chou, Ching-Po Lin</t>
  </si>
  <si>
    <t>The aging process is accompanied by changes in the brain's cortex at many levels. There is growing interest in summarizing these complex brain-aging profiles into a single, quantitative index that could serve as a biomarker both for characterizing individual brain health and for identifying neurodegenerative and neuropsychiatric diseases. Using a large-scale structural covariance network (SCN)-based framework with machine learning algorithms, we demonstrate this framework's ability to predict individual brain age in a large sample of middle-to-late age adults, and highlight its clinical specificity for several disease populations from a network perspective. A proposed estimator with 40 SCNs could predict individual brain age, balancing between model complexity and prediction accuracy. Notably, we found that the most significant SCN for predicting brain age included the caudate nucleus, putamen, hippocampus, amygdala, and cerebellar regions. Furthermore, our data indicate a larger brain age disparity in patients with schizophrenia and Alzheimer's disease than in healthy controls, while this metric did not differ significantly in patients with major depressive disorder. These findings provide empirical evidence supporting the estimation of brain age from a brain network perspective, and demonstrate the clinical feasibility of evaluating neurological diseases hypothesized to be associated with accelerated brain aging.</t>
  </si>
  <si>
    <t>pm_2022_350</t>
  </si>
  <si>
    <t>Laser tweezers Raman spectroscopy combined with machine learning for diagnosis of Alzheimer's disease.</t>
  </si>
  <si>
    <t>Lin Manman, Ou Haisheng, Zhang Peng, Meng Yanhong, Wang Shenghao, Chang Jing, Shen Aiguo, Hu Jiming</t>
  </si>
  <si>
    <t>Alzheimer's disease (AD) is a common nervous system disease to affect mostly elderly people over the age of 65 years. However, the diagnosis of AD is mainly depend on the imaging examination, clinical assessments and neuropsychological tests, which may get error diagnosis results and are not able to detect early AD. Here, a rapid, non-invasive, and high accuracy diagnostic method for AD especially early AD is provided based on the laser tweezers Raman spectroscopy (LTRS) combined with machine learning algorithms. AD platelets from different 3xTg-AD transgenic rats at different stages of disease are captured to collect high signal-to-noise ratio Raman signals without contact by LTRS, which is then combined with partial least squares discriminant analysis (PLS-DA), support vector machine (SVM) and principal component analysis (PCA)-canonical discriminate function (CDA) for classification. The results show that the normal and diseased platelets at 3-, 6- and 12-month AD are successfully distinguished and the accuracy is 91%, 68% and 97% respectively, which demonstrates the suggested method can provide a precise detection for AD diagnosis at early, middle and advanced stages.</t>
  </si>
  <si>
    <t>ss_2024_68</t>
  </si>
  <si>
    <t>Late Life Depression Automated Detection by Means of Advanced Diffusion Tensor Imaging Segmentation and Artificial Intelligence</t>
  </si>
  <si>
    <t>K. Siarkos, Christos D. Katsis, Georgios Antonopoulos, E. Karavasilis, G. Velonakis, Charalabos Papageorgiou, Nikolaos Smyrnis, Nikolaos Kelekis, E. Glavas, Antonios Politis</t>
  </si>
  <si>
    <t>Although late-life depression (LLD) is a common mental health problem in seniors and linked with dementia, its diagnosis remains challenging. Early treatment is vital and depending on accurate diagnosis. Brain white matter (WM) changes revealed by Diffusion Tensor Imaging (DTI) have been identified in LLD, yet results exhibit variability. We propose a methodology for LLD automated classification based on an advanced DTI segmentation framework and artificial intelligence (AI). Twenty-six patients and 12 healthy individuals (HC) aged &gt; 55 years, matched for age, education, and MMSE participated. Five DTI measures were calculated within 146 WM segments. A dataset was constructed by the extracted features from each subject and used to train and test the AdaBoost, Multilayer Perceptron Artificial Neural Network and Random Tree classifiers to automatically detect LLD and HC. Due to class imbalance, Synthetic Minority Over-sampling Technique was applied. Our initial results encourage further investigation.</t>
  </si>
  <si>
    <t>pm_2023_304</t>
  </si>
  <si>
    <t>Late Mortality After Myocardial Injury in Critical Care Non-Cardiac Surgery Patients Using Machine Learning Analysis.</t>
  </si>
  <si>
    <t>de Oliveira Gomes Bruno Ferraz, da Silva Thiago Moreira Bastos, Dutra Giovanni Possamai, Peres Leticia de Sousa, Camisao Nathalia Duarte, Junior Walter de Souza Homena, Petriz João Luiz Fernandes, Junior Plinio Resende do Carmo, Pereira Basilio Bragança, de Oliveira Glaucia Maria Moraes</t>
  </si>
  <si>
    <t>Myocardial injury after noncardiac surgery (MINS) increases mortality within 30 days. We aimed to evaluate the long-term impact of myocardial injury in a large cohort of patients admitted to intensive care after noncardiac surgery. All patients who stayed, at least, overnight with measurement of high-sensitive cardiac troponin were included. Clinical characteristics and occurrence of MINS were assessed between patients who died and survivors using chi-square test and Student t test. Variables with p &lt;0.01 in the univariate model were included in the Cox regression model to identify predictor variables. Survival decision tree (SDT), a machine learning model, was also used to find the predictors and their correlations. We included 2,230 patients with mean age of 63.8±16.3 years, with most (55.6%) being women. The prevalence of MINS was 9.4% (209 patients) and there were 556 deaths (24.9%) in a median follow-up of 6.7 years. Univariate analysis showed variables associated with late mortality, namely: MINS, arterial hypertension, previous myocardial infarction, atrial fibrillation, dementia, urgent surgery, peripheral artery disease (PAD), chronic health status, and age. These variables were included in the Cox regression model and SDT. The predictor variables of all-cause death were MINS (hazard ratio [HR] 2.21; 95% confidence interval [CI] 1.77 to 2.76), previous myocardial infarction (HR 1.47; 95% CI 1.14 to 1.89); urgent surgery (HR 1.24; 95% CI 1.01 to 1.52), PAD (HR 1.83; 95% CI 1.23 to 2.73), dementia (HR 2.54; 95% CI 1.86 to 3.46) and age (HR 1.05; 95% CI 1.04 to 1.06). SDT had the same predictors, except PAD. In conclusion, increased high-sensitive troponin levels in patients who underwent noncardiac surgery raised the risk of short and late mortality.</t>
  </si>
  <si>
    <t>ss_2023_1972</t>
  </si>
  <si>
    <t>Late-Life High Blood Pressure and Enlarged Perivascular Spaces in the Putaminal Regions of Community-Dwelling Japanese Older Persons</t>
  </si>
  <si>
    <t>Ayumi Tachibana, Jun-ichi Iga, Y. Tatewaki, B. Thyreau, Hongkun Chen, Tomoki Ozaki, Taku Yoshida, Yuta Yoshino, Hideaki Shimizu, Takaaki Mori, Y. Furuta, Mao Shibata, T. Ohara, J. Hata, Yasuyuki Taki, S. Nakaji, T. Maeda, K. Ono, Masaru Mimura, Kenji Nakashima, M. Takebayashi, T. Ninomiya, S. Ueno</t>
  </si>
  <si>
    <t>Background Enlarged perivascular spaces (EPVS) of the brain may be involved in dementia, such as Alzheimer’s disease and cerebral small vessel disease (CSVD). Hypertension has been reported to be a risk factor for dementia and CSVD, but the association between blood pressure (BP) and perivascular spaces is still unclear. The aim of this study was to determine the association between BP and EPVS volumes and to examine the interactions of relevant factors. Methods A total of 9296 community-dwelling subjects aged ≥65 years participated in a brain magnetic resonance imaging and health status screening examination. Perivascular volume was measured using a software package based on deep learning that was developed in-house. The associations between BP and EPVS volumes were examined by analysis of covariance and multiple regression analysis. Results Mean EPVS volumes increased significantly with rising systolic and diastolic BP levels (P for trend = .003, P for trend&lt;.001, respectively). In addition, mean EPVS volumes increased significantly for every 1-mmHg-increment in systolic and diastolic BPs (both P values &lt;.001). These significant associations were still observed in the sensitivity analysis after excluding subjects with dementia. Conclusions The present data suggest that higher systolic and diastolic BP levels are associated with greater EPVS volumes in cognitively normal older people.</t>
  </si>
  <si>
    <t>epmc_2022_3715</t>
  </si>
  <si>
    <t>Late-life high blood pressure is associated with enlarged perivascular spaces in community-dwelling Japanese older persons: The Japan Prospective Studies Collaboration for Aging and Dementia (JPSC-AD) study</t>
  </si>
  <si>
    <t>Tachibana A, Iga J, Tatewaki Y, Thyreau B, Chen H, Ozaki T, Yoshida T, Yoshino Y, Shimizu H, Mori T, Furuta Y, Shibata M, Ohara T, Hata J, Taki Y, Nakaji S, Maeda T, Ono K, Mimura M, Nakashima K, Takebayashi M, Ninomiya T, Ueno S.</t>
  </si>
  <si>
    <t>&lt;h4&gt;Background: &lt;/h4&gt; Enlarged perivascular spaces (EPVS) of the brain may be involved in dementia, such as Alzheimer’s disease and cerebral small vessel disease (CSVD). Hypertension has been reported to be a risk factor for dementia and CSVD, but the association between blood pressure (BP) and perivascular spaces is still unclear. The aim of this study was to determine the association between BP and EPVS volumes and to examine the interactions of relevant factors. Methods  A total of 9,296 community-dwelling subjects aged ≥ 65 years participated in a brain magnetic resonance imaging and health status screening examination. Perivascular volume was measured using a software package based on deep learning that was developed in-house. The associations between BP and the EPVS volumes were examined by analysis of covariance and multiple regression analysis. Results  The mean EPVS volumes increased significantly with rising systolic and diastolic BP levels (p for trend = 0.003, p for trend &lt; 0.001, respectively). In addition, the mean EPVS volumes increased significantly for every 1-mmHg-increment in systolic and diastolic BPs (both p values &lt; 0.001). These significant associations were still observed in the sensitivity analysis after excluding subjects with dementia. Conclusions  The present data suggest that higher systolic and diastolic BP levels are associated with greater EPVS volumes in cognitively normal older people.</t>
  </si>
  <si>
    <t>ss_2022_1265</t>
  </si>
  <si>
    <t>Latent factor in Brain RNA-seq studies reflects cell type and clinical heterogeneity</t>
  </si>
  <si>
    <t>Rami al-Ouran, Chaozhong Liu, Linhua Wang, Ying-Wooi Wan, Xiqi Li, A. Milosavljevic, J. Shulman, Zhandong Liu</t>
  </si>
  <si>
    <t>With the growing availability of Alzheimer’s disease (AD) transcriptomic data, several studies have nominated new therapeutic targets. However, a major challenge is accounting for latent (hidden) factors which affect the discovery of therapeutic targets. Using unsupervised machine learning, we identified a latent factor in brain tissue, and we validated the factor in AD and normal samples, across multiple studies, and different brain tissues. Moreover, significant metabolic differences were observed due to the latent factor. The latent factor was found to reflect cell-type heterogeneity in the brain and after adjusting for it, we were able to identify new biological pathways. The changes observed at both transcriptomic and metabolomic levels support the importance of identifying any latent factors before pursuing downstream analysis to accurately identify biomarkers.</t>
  </si>
  <si>
    <t>ss_2022_722</t>
  </si>
  <si>
    <t>Latent space projection of brain FDG‐PET creates a powerful classifier for neurodegenerative diseases</t>
  </si>
  <si>
    <t>L. Barnard, H. Botha, Nick Corriveau-Lecavalier, E. Dicks, Jeyeon Lee, Paul H. Min, M. Senjem, J. Gunter, C. Schwarz, B. Boeve, D. Knopman, V. Lowe, R. Petersen, C. Jack, J. Graff‐Radford, David T. Jones</t>
  </si>
  <si>
    <t>Fluorodeoxyglucose positron emission tomography (FDG‐PET) is an established modality for differential diagnosis of dementia. Deriving phenotypic signatures from FDG‐PET via machine learning is challenging due to the high dimensional nature of brain images relative to the generally small number of labeled examples available for training, the class imbalance among those labels, and the cooccurrence of multiple pathologies. In this study, we developed a multi‐class, multi‐label framework to address these challenges.</t>
  </si>
  <si>
    <t>ss_2024_42</t>
  </si>
  <si>
    <t>Lateralizing Value of Artificial Intelligence-Based Segmentation Software in MRI-Negative Focal Epilepsy</t>
  </si>
  <si>
    <t>Kyung-Il Park, Hyoshin Son, Sungeun Hwang, J. Moon, Soon-Tae Lee, Keun-Hwa Jung, Kon Chu, K. Jung, Sang Kun Lee</t>
  </si>
  <si>
    <t>Background and Purpose The magnetic resonance images (MRIs) ability of lesion detection in epilepsy is crucial for a diagnosis and surgical outcome. Using automated artificial intelligence (AI)-based tools for measuring cortical thickness and brain volume originally developed for dementia, we aimed to identify whether it could lateralize epilepsy with normal MRIs. Methods Non-lesional 3-Tesla MRIs of 428 patients diagnosed with focal epilepsy, based on semiology and electroencephalography findings, were analyzed. AI-based segmentation/volumetry software measured the cortical thickness and the hippocampal volume. The laterality index (LI) was calculated. Results We classified into temporal lobe epilepsy (TLE, n=294), frontal lobe epilepsy (FLE, n=86), occipital lobe epilepsy (OLE, n=29), and parietal lobe epilepsy (PLE, n=22). Onset age and MRI age were 24.0±16.6 (0–84) and 35.6±14.8 (16–84) years old. In FLE, the LI of frontal thickness was significantly different between the left and right FLE groups, with LIs of the right FLE group being right-shifted and those of the left FLE group being left-shifted, indicating that the lesion side was thinner than the non-lesion side (p=0.01). The discriminable group, which included the patients with left FLE and a LI lower than minus one standard deviation, as well as the patients with right FLE and a LI higher than one standard deviation, showed a longer duration of epilepsy than the non-discriminable group (12.7±9.9 vs. 8.3±7.7 years; p=0.03). Specifically, the LI of individual regions of interest showed that the rostral middle frontal cortex was significantly different in FLE. However, the TLE, PLE, OLE, and LIs were not significantly different. Conclusions AI-based brain segmentation software can be helpful to decide the laterality of non-lesional FLE especially with longer duration of disease.</t>
  </si>
  <si>
    <t>ss_2024_3845</t>
  </si>
  <si>
    <t>Lattice 123 pattern for automated Alzheimer’s detection using EEG signal</t>
  </si>
  <si>
    <t>S. Dogan, P. Barua, M. Baygin, T. Tuncer, Ruyan Tan, E. Ciaccio, Hamido Fujita, Aruna Devi, U. R. Acharya</t>
  </si>
  <si>
    <t>This paper presents an innovative feature engineering framework based on lattice structures for the automated identification of Alzheimer's disease (AD) using electroencephalogram (EEG) signals. Inspired by the Shannon information entropy theorem, we apply a probabilistic function to create the novel Lattice123 pattern, generating two directed graphs with minimum and maximum distance-based kernels. Using these graphs and three kernel functions (signum, upper ternary, and lower ternary), we generate six feature vectors for each input signal block to extract textural features. Multilevel discrete wavelet transform (MDWT) was used to generate low-level wavelet subbands. Our proposed model mirrors deep learning approaches, facilitating feature extraction in frequency and spatial domains at various levels. We used iterative neighborhood component analysis to select the most discriminative features from the extracted vectors. An iterative hard majority voting and a greedy algorithm were used to generate voted vectors to select the optimal channel-wise and overall results. Our proposed model yielded a classification accuracy of more than 98% and a geometric mean of more than 96%. Our proposed Lattice123 pattern, dynamic graph generation, and MDWT-based multilevel feature extraction can detect AD accurately as the proposed pattern can extract subtle changes from the EEG signal accurately. Our prototype is ready to be validated using a large and diverse database.</t>
  </si>
  <si>
    <t>ss_2023_458</t>
  </si>
  <si>
    <t>LAVA: Granular Neuron-Level Explainable AI for Alzheimer's Disease Assessment from Fundus Images</t>
  </si>
  <si>
    <t>Nooshin Yousefzadeh, Charlie Tran, A. Ramirez-Zamora, Jinghua Chen, R. Fang, M. Thai</t>
  </si>
  <si>
    <t>Alzheimer's Disease (AD) is a progressive neurodegenerative disease and the leading cause of dementia. Early diagnosis is critical for patients to benefit from potential intervention and treatment. The retina has been hypothesized as a diagnostic site for AD detection owing to its anatomical connection with the brain. Developed AI models for this purpose have yet to provide a rational explanation about the decision and neither infer the stage of disease's progression. Along this direction, we propose a novel model-agnostic explainable-AI framework, called Granular Neuron-level Explainer (LAVA), an interpretation prototype that probes into intermediate layers of the Convolutional Neural Network (CNN) models to assess the AD continuum directly from the retinal imaging without longitudinal or clinical evaluation. This method is applied to validate the retinal vasculature as a biomarker and diagnostic modality for Alzheimer's Disease (AD) evaluation. UK Biobank cognitive tests and vascular morphological features suggest LAVA shows strong promise and effectiveness in identifying AD stages across the progression continuum.</t>
  </si>
  <si>
    <t>ss_2025_903</t>
  </si>
  <si>
    <t>Layer-Specific Colocalization of Microglia with Amyloid Plaques in the Middle Temporal Gyrus Predicts Cognitive Decline in Alzheimer's Disease.</t>
  </si>
  <si>
    <t>Wellydo Kesllowd Marinho Escarião, G. H. Viana da Silva, Hellen Suzane Clemente de Castro, S. P. Da Silva, Nelyane Nayara Martins de Santana, Ramon Hypolito Lima, Felipe P Fiuza</t>
  </si>
  <si>
    <t>Alzheimer's disease (AD), the most common form of dementia, is marked by cognitive decline and amyloid-beta (Aβ) plaque deposition in the brain. Microglia cluster around Aβ plaques shifting to a plaque-associated microglia (PAM) immunophenotype. This study investigates the association between Aβ, microglia and PAM with cognitive performance in 75 older adults, 39 with normal cognition and 36 with AD. Postmortem brain samples containing the middle temporal gyrus (MTG) underwent duplex immunohistochemistry for ionized calcium-binding adaptor molecule 1 (IBA1) and Aβ. A machine learning pipeline quantified parameters of Aβ, microglia and PAM expression. This study evaluated sex- and layer-specific patterns of expression of these parameters and the relationship with global cognitive performance, as measured by the Cognitive Abilities Screening Instrument (CASI) and the Mini-Mental State Examination (MMSE). Additionally, four specific cognitive domains, memory, executive function, language, and visuospatial processing, were evaluated. Aβ and PAM were significantly higher in AD, with no sex- or layer-specific differences. In layers 3 and 4, Aβ plaque size was inversely correlated with MMSE. In all layers, total and activated microglial densities were related to executive function, but in a cognitive status-dependent manner. In layers 5 and 6, higher PAM expression correlated with lower CASI and MMSE scores. PAM expressions in layers 3, 5, and 6 were negatively associated with memory scores. This study characterizes Aβ, microglia, and PAM patterns in the MTG, revealing layer-specific associations between histopathological metrics and cognitive domains. It also highlights PAM as a potential therapeutic target to mitigate cognitive decline in AD.</t>
  </si>
  <si>
    <t>ss_2022_227</t>
  </si>
  <si>
    <t>LBSUN152 The Warburg Effect And Complex Thermomics Inform Phenotypic Expression</t>
  </si>
  <si>
    <t>R. Fredericks</t>
  </si>
  <si>
    <t>Abstract Introduction As technology reveals biological complexity, integration of vast clinical and multi-omic data utilizing artificial intelligence promises to clarify confusion. We have utilized challenge tests to inform algorithmic graphs recognizing heat as foundational for understanding phenotypic variation. Thermomics, describing complex thermic influences that are difficult to objectively quantify thereby compromising application to AI, are readily included in practice-derived models. Methods For the past 45 years cases have been evaluated with oral calcium challenge and immersion in water while observing changes in urinary composition. Between 2001 and 2010 respiratory gas exchange following a high carbohydrate meal combined with pulsatile insulin revealed metabolic variance that combined with basic, translational and clinical data of others informed generation of algorithmic graphs. COVID 19 served to clarify the effect of ACE2 disruption by predicting divergent phenotypic expression mediated by calciotropic hormones. Results Extraction of O2 from glucose, a consequence of fatty acid synthesis producing R/Q &gt; 1 is modeled as foundational for metabolic evolution. This Warburg effect, recognized in proliferating malignant cells, was observed at the systemic level in humans and, modeled as mediated by hypoxia inducible factors regulating glucose uptake and suppression of beta-oxidation. Higher order orchestration is governed by a signaling structure including PTH, PTHrP, FGF23, Klotho, prolactin, growth hormone, IGFs, insulin, SGLT2, thyroid, adrenal and vit D while salt inducible kinase contributes to understanding of terrestrial adaptation. Inclusion of thermomics leads to prediction of a favorable effect of sub-cutaneous adipose beiging on CNS function mediated by circulating Klotho as a constraint on FGF23 in amelioration of Long COVID by phentermine that is also effective in hypophosphatasia where the exercise induced beiging, induced by irisin is known to be dependent upon alkaline phosphatase. The post-exertional malaise of Myalgic Encephalomyelitis, where exercise induces elevation in R/Q and reduced work capacity, has informed modeling of the systemic Warburg effect. The models are further validated with mechanistic explanation for recent reports of marked increases of R/Q in human Paget's disease and CEBPb expression dependence mimicking Alzheimer's and limiting life span in mice. Conclusions The value of practice is demonstrated by the ability to model thermomics even when difficult to quantify. The work is validated by explanation of old conundrums, discovery of treatment for unresolved problems, facilitation of case-based discovery and integration of emerging data from basic sciences. The Warburg effect when recognized as foundational to biology, contributes to a General Theory of Metabolism applicable to effective personalization of care. Presentation: Sunday, June 12, 2022 12:30 p.m. - 2:30 p.m.</t>
  </si>
  <si>
    <t>ss_2024_2279</t>
  </si>
  <si>
    <t>LCGNet: Local Sequential Feature Coupling Global Representation Learning for Functional Connectivity Network Analysis With fMRI</t>
  </si>
  <si>
    <t>Jie Zhou, Biao Jie, Zhengdong Wang, Zhixiang Zhang, Tongchun Du, Weixin Bian, Yang Yang, Jun Jia</t>
  </si>
  <si>
    <t>Analysis of functional connectivity networks (FCNs) derived from resting-state functional magnetic resonance imaging (rs-fMRI) has greatly advanced our understanding of brain diseases, including Alzheimer’s disease (AD) and attention deficit hyperactivity disorder (ADHD). Advanced machine learning techniques, such as convolutional neural networks (CNNs), have been used to learn high-level feature representations of FCNs for automated brain disease classification. Even though convolution operations in CNNs are good at extracting local properties of FCNs, they generally cannot well capture global temporal representations of FCNs. Recently, the transformer technique has demonstrated remarkable performance in various tasks, which is attributed to its effective self-attention mechanism in capturing the global temporal feature representations. However, it cannot effectively model the local network characteristics of FCNs. To this end, in this paper, we propose a novel network structure for Local sequential feature Coupling Global representation learning (LCGNet) to take advantage of convolutional operations and self-attention mechanisms for enhanced FCN representation learning. Specifically, we first build a dynamic FCN for each subject using an overlapped sliding window approach. We then construct three sequential components (i.e., edge-to-vertex layer, vertex-to-network layer, and network-to-temporality layer) with a dual backbone branch of CNN and transformer to extract and couple from local to global topological information of brain networks. Experimental results on two real datasets (i.e., ADNI and ADHD-200) with rs-fMRI data show the superiority of our LCGNet.</t>
  </si>
  <si>
    <t>ss_2024_703</t>
  </si>
  <si>
    <t>LD-informed deep learning for Alzheimer’s gene loci detection using WGS data</t>
  </si>
  <si>
    <t>T. Jo, Paula Bice, K. Nho, A. Saykin</t>
  </si>
  <si>
    <t>The exponential growth of genomic datasets necessitates advanced analytical tools to effectively identify genetic loci from large-scale high throughput sequencing data. This study presents Deep-Block, a multi-stage deep learning framework that incorporates biological knowledge into its AI architecture to identify genetic regions as significantly associated with Alzheimer's disease (AD). The framework employs a three-stage approach: (1) genome segmentation based on linkage disequilibrium (LD) patterns, (2) selection of relevant LD blocks using sparse attention mechanisms, and (3) application of TabNet and Random Forest algorithms to quantify single nucleotide polymorphism (SNP) feature importance, thereby identifying genetic factors contributing to AD risk. The Deep-Block was applied to a large-scale whole genome sequencing (WGS) dataset from the Alzheimer's Disease Sequencing Project (ADSP), comprising 7,416 non-Hispanic white participants (3,150 cognitively normal older adults (CN), 4,266 AD). First, 30,218 LD blocks were identified and then ranked based on their relevance with Alzheimer's disease. Subsequently, the Deep-Block identified novel SNPs within the top 1,500 LD blocks and confirmed previously known variants, including APOE rs429358 and rs769449. The results were cross-validated against established AD-associated loci from the European Alzheimer's and Dementia Biobank (EADB) and the GWAS catalog. The Deep-Block framework effectively processes large-scale high throughput sequencing data while preserving interactions between SNPs in performing the dimensionality reduction, which can potentially introduce bias or lead to information loss. The Deep-Block approach identified both known and novel genetic variation, enhancing our understanding of the genetic architecture of and demonstrating the framework's potential for application in large-scale sequencing studies.</t>
  </si>
  <si>
    <t>ss_2025_1910</t>
  </si>
  <si>
    <t>LEAD: Large Foundation Model for EEG-Based Alzheimer's Disease Detection</t>
  </si>
  <si>
    <t>Yihe Wang, Nan Huang, Nadia Mammone, Marco Cecchi, Xiang Zhang</t>
  </si>
  <si>
    <t>Electroencephalogram (EEG) provides a non-invasive, highly accessible, and cost-effective solution for Alzheimer's Disease (AD) detection. However, existing methods, whether based on manual feature extraction or deep learning, face two major challenges: the lack of large-scale datasets for robust feature learning and evaluation, and poor detection performance due to inter-subject variations. To address these challenges, we curate an EEG-AD corpus containing 813 subjects, which forms the world's largest EEG-AD dataset to the best of our knowledge. Using this unique dataset, we propose LEAD, the first large foundation model for EEG-based AD detection. Our method encompasses an entire pipeline, from data selection and preprocessing to self-supervised contrastive pretraining, fine-tuning, and key setups such as subject-independent evaluation and majority voting for subject-level detection. We pre-train the model on 11 EEG datasets and unified fine-tune it on 5 AD datasets. Our self-supervised pre-training design includes sample-level and subject-level contrasting to extract useful general EEG features. Fine-tuning is performed on 5 channel-aligned datasets together. The backbone encoder incorporates temporal and channel embeddings to capture features across both temporal and spatial dimensions. Our method demonstrates outstanding AD detection performance, achieving up to a 9.86% increase in F1 score at the sample-level and up to a 9.31% at the subject-level compared to state-of-the-art methods. The results of our model strongly confirm the effectiveness of contrastive pre-training and channel-aligned unified fine-tuning for addressing inter-subject variation. The source code is at https://github.com/DL4mHealth/LEAD.</t>
  </si>
  <si>
    <t>ss_2024_27</t>
  </si>
  <si>
    <t>LEADNet: Detection of Alzheimer’s Disease Using Spatiotemporal EEG Analysis and Low-Complexity CNN</t>
  </si>
  <si>
    <t>Digambar V. Puri, P. Kachare, S. Sangle, Raimund Kirner, Abdoh M. A. Jabbari, Ibrahim Al-Shourbaji, Mohammed Abdalraheem, Abdalla Alameen</t>
  </si>
  <si>
    <t>Clinical methods for dementia detection are expensive and prone to human errors. Despite various computer-aided methods using electroencephalography (EEG) signals and artificial intelligence, a reliable detection of Alzheimer’s disease (AD) remains a challenge. The existing EEG-based machine learning models have limited performance or high computation complexity. Hence, there is a need for an optimal deep learning model for the detection of AD. This paper proposes a low-complexity EEG-based AD detection CNN called LEADNet to generate disease-specific features. LEADNet employs spatiotemporal EEG signals as input, two convolution layers for feature generation, a max-pooling layer for asymmetric spatiotemporal redundancy reduction, two fully-connected layers for nonlinear feature transformation and selection, and a softmax layer for disease probability prediction. Different quantitative measures are calculated using an open-source AD dataset to compare LEADNet and four pre-trained CNN models. The results show that the lightweight architecture of LEADNet has at least a 150-fold reduction in network parameters and the highest testing accuracy of 99.24% compared to pre-trained models. The investigation of individual layers of LEADNet showed successive improvements in feature transformation and selection for detecting AD subjects. A comparison with the state-of-the-art AD detection models showed that the highest accuracy, sensitivity, and specificity were achieved by the LEADNet model.</t>
  </si>
  <si>
    <t>ss_2019_424</t>
  </si>
  <si>
    <t>Learnable Pooling in Graph Convolutional Networks for Brain Surface Analysis</t>
  </si>
  <si>
    <t>Karthik Gopinath, Christian Desrosiers, H. Lombaert</t>
  </si>
  <si>
    <t>Brain surface analysis is essential to neuroscience, however, the complex geometry of the brain cortex hinders computational methods for this task. The difficulty arises from a discrepancy between 3D imaging data, which is represented in Euclidean space, and the non-Euclidean geometry of the highly-convoluted brain surface. Recent advances in machine learning have enabled the use of neural networks for non-Euclidean spaces. These facilitate the learning of surface data, yet pooling strategies often remain constrained to a single fixed-graph. This paper proposes a new learnable graph pooling method for processing multiple surface-valued data to output subject-based information. The proposed method innovates by learning an intrinsic aggregation of graph nodes based on graph spectral embedding. We illustrate the advantages of our approach with in-depth experiments on two large-scale benchmark datasets. The ablation study in the paper illustrates the impact of various factors affecting our learnable pooling method. The flexibility of the pooling strategy is evaluated on four different prediction tasks, namely, subject-sex classification, regression of cortical region sizes, classification of Alzheimer’s disease stages, and brain age regression. Our experiments demonstrate the superiority of our learnable pooling approach compared to other pooling techniques for graph convolutional networks, with results improving the state-of-the-art in brain surface analysis.</t>
  </si>
  <si>
    <t>pm_2016_60</t>
  </si>
  <si>
    <t>Learning Classification Models of Cognitive Conditions from Subtle Behaviors in the Digital Clock Drawing Test.</t>
  </si>
  <si>
    <t>Souillard-Mandar William, Davis Randall, Rudin Cynthia, Au Rhoda, Libon David J, Swenson Rodney, Price Catherine C, Lamar Melissa, Penney Dana L</t>
  </si>
  <si>
    <t>The Clock Drawing Test - a simple pencil and paper test - has been used for more than 50 years as a screening tool to differentiate normal individuals from those with cognitive impairment, and has proven useful in helping to diagnose cognitive dysfunction associated with neurological disorders such as Alzheimer's disease, Parkinson's disease, and other dementias and conditions. We have been administering the test using a digitizing ballpoint pen that reports its position with considerable spatial and temporal precision, making available far more detailed data about the subject's performance. Using pen stroke data from these drawings categorized by our software, we designed and computed a large collection of features, then explored the tradeoffs in performance and interpretability in classifiers built using a number of different subsets of these features and a variety of different machine learning techniques. We used traditional machine learning methods to build prediction models that achieve high accuracy. We operationalized widely used manual scoring systems so that we could use them as benchmarks for our models. We worked with clinicians to define guidelines for model interpretability, and constructed sparse linear models and rule lists designed to be as easy to use as scoring systems currently used by clinicians, but more accurate. While our models will require additional testing for validation, they offer the possibility of substantial improvement in detecting cognitive impairment earlier than currently possible, a development with considerable potential impact in practice.</t>
  </si>
  <si>
    <t>ss_2022_753</t>
  </si>
  <si>
    <t>Learning Cognitive-Test-Based Interpretable Rules for Prediction and Early Diagnosis of Dementia Using Neural Networks</t>
  </si>
  <si>
    <t>Zhuo Wang, Jie Wang, Ning Liu, Caiyan Liu, Xiuxing Li, L. Dong, Rui Zhang, C. Mao, Zhichao Duan, Wei Zhang, Jing Gao, Jianyong Wang</t>
  </si>
  <si>
    <t>Background: Accurate, cheap, and easy to promote methods for dementia prediction and early diagnosis are urgently needed in low- and middle-income countries. Integrating various cognitive tests using machine learning provides promising solutions. However, most effective machine learning models are black-box models that are hard to understand for doctors and could hide potential biases and risks. Objective: To apply cognitive-test-based machine learning models in practical dementia prediction and diagnosis by ensuring both interpretability and accuracy. Methods: We design a framework adopting Rule-based Representation Learner (RRL) to build interpretable diagnostic rules based on the cognitive tests selected by doctors. According to the visualization and test results, doctors can easily select the final rules after analysis and trade-off. Our framework is verified on the Alzheimer’s Disease Neuroimaging Initiative (ADNI) dataset (n = 606) and Peking Union Medical College Hospital (PUMCH) dataset (n = 375). Results: The predictive or diagnostic rules learned by RRL offer a better trade-off between accuracy and model interpretability than other representative machine learning models. For mild cognitive impairment (MCI) conversion prediction, the cognitive-test-based rules achieve an average area under the curve (AUC) of 0.904 on ADNI. For dementia diagnosis on subjects with a normal Mini-Mental State Exam (MMSE) score, the learned rules achieve an AUC of 0.863 on PUMCH. The visualization analyses also verify the good interpretability of the learned rules. Conclusion: With the help of doctors and RRL, we can obtain predictive and diagnostic rules for dementia with high accuracy and good interpretability even if only cognitive tests are used.</t>
  </si>
  <si>
    <t>ss_2024_718</t>
  </si>
  <si>
    <t>Learning Experiences and Didactic Needs of German Healthcare Professions: A Focus Group Study for the Design of Personalized Interprofessional Further Education in Dementia Healthcare</t>
  </si>
  <si>
    <t>Marie Stelter, Manuela Malek, Margareta Halek, J. Ehlers, Julia Nitsche</t>
  </si>
  <si>
    <t>Considering the multifaceted nature of neurodegenerative diseases like dementia and the necessity for interprofessional knowledge, this research extends its scope to encompass professionals with diverse levels of training and experience in dementia care. A need analysis for the project “My INdividual Digital EDucation.RUHR” (MINDED.RUHR) is conducted to develop an automatized recommender system for individual learning content using AI. In this sub-study, the aim was to reveal didactic specialties, knowledge gaps, and structural challenges of further education in dementia care of different health professions and to derive learning preference personae. Eight focus group interviews among nine health professions and up to six participants (N = 34) each took place to survey distinct didactic experiences and learning needs. The results reflect various learning preferences, with a propensity to multimedia, practical, and interactive tasks. Health professions are used to digital education but show aversions against synchronous e-learning formats. The derived learning preference personae constitute profound blueprints for a user-centered digital education design process, aiming to establish personalized and representative further education in dementia care applicable to various individual preferences and structural workplace challenges of healthcare professions.</t>
  </si>
  <si>
    <t>ss_2021_406</t>
  </si>
  <si>
    <t>Learning From Clinical Consensus Diagnosis in India to Facilitate Automatic Classification of Dementia: Machine Learning Study</t>
  </si>
  <si>
    <t>Haomiao Jin, Sandy Chien, Erik Meijer, P. Khobragade, Jinkook Lee</t>
  </si>
  <si>
    <t>Background The Harmonized Diagnostic Assessment of Dementia for the Longitudinal Aging Study in India (LASI-DAD) is the first and only nationally representative study on late-life cognition and dementia in India (n=4096). LASI-DAD obtained clinical consensus diagnosis of dementia for a subsample of 2528 respondents. Objective This study develops a machine learning model that uses data from the clinical consensus diagnosis in LASI-DAD to support the classification of dementia status. Methods Clinicians were presented with the extensive data collected from LASI-DAD, including sociodemographic information and health history of respondents, results from the screening tests of cognitive status, and information obtained from informant interviews. Based on the Clinical Dementia Rating (CDR) and using an online platform, clinicians individually evaluated each case and then reached a consensus diagnosis. A 2-step procedure was implemented to train several candidate machine learning models, which were evaluated using a separate test set for predictive accuracy measurement, including the area under receiver operating curve (AUROC), accuracy, sensitivity, specificity, precision, F1 score, and kappa statistic. The ultimate model was selected based on overall agreement as measured by kappa. We further examined the overall accuracy and agreement with the final consensus diagnoses between the selected machine learning model and individual clinicians who participated in the clinical consensus diagnostic process. Finally, we applied the selected model to a subgroup of LASI-DAD participants for whom the clinical consensus diagnosis was not obtained to predict their dementia status. Results Among the 2528 individuals who received clinical consensus diagnosis, 192 (6.7% after adjusting for sampling weight) were diagnosed with dementia. All candidate machine learning models achieved outstanding discriminative ability, as indicated by AUROC &gt;.90, and had similar accuracy and specificity (both around 0.95). The support vector machine model outperformed other models with the highest sensitivity (0.81), F1 score (0.72), and kappa (.70, indicating substantial agreement) and the second highest precision (0.65). As a result, the support vector machine was selected as the ultimate model. Further examination revealed that overall accuracy and agreement were similar between the selected model and individual clinicians. Application of the prediction model on 1568 individuals without clinical consensus diagnosis classified 127 individuals as living with dementia. After applying sampling weight, we can estimate the prevalence of dementia in the population as 7.4%. Conclusions The selected machine learning model has outstanding discriminative ability and substantial agreement with a clinical consensus diagnosis of dementia. The model can serve as a computer model of the clinical knowledge and experience encoded in the clinical consensus diagnostic process and has many potential applications, including predicting missed dementia diagnoses and serving as a clinical decision support tool or virtual rater to assist diagnosis of dementia.</t>
  </si>
  <si>
    <t>ss_2024_3056</t>
  </si>
  <si>
    <t>Learning Interpretable Continuous Representation for Alzheimer’s Disease Classification</t>
  </si>
  <si>
    <t>Menghui Zhou, Mingxia Wang, Yu Zhang, Zhipeng Yuan, V. Lanfranchi, Po Yang</t>
  </si>
  <si>
    <t>Alzheimer’s disease (AD) is the leading cause of dementia worldwide, characterized by its gradual progression and the subtle variations across disease stages, which pose significant challenges for accurate diagnosis. While deep representation learning algorithms have shown promise in the early detection of AD using MRI data, existing approaches often overlook the meaningful relationships between continuous labels in AD progression, and the learned representations frequently lack interpretability due to the black-box nature of deep learning models. To address these limitations, we propose ICReL (Interpretable Continuous Representation Learning), a novel concept based on coding rate principles that captures continuous representations across AD stages while maintaining a high degree of interpretability. Extensive experimental results on the Alzheimer’s Disease Neuroimaging Initiative (ADNI) dataset demonstrate that ICReL not only outperforms multiple baseline methods using 2D slice or 3D MRI in terms of learning continuous representations, but also exhibits enhanced robustness to label corruption and superior predictive performance. This work offers a new, interpretable approach to representation learning for computer-aided diagnosis of neurodegenerative diseases.</t>
  </si>
  <si>
    <t>ss_2021_552</t>
  </si>
  <si>
    <t>Learning Language and Acoustic Models for Identifying Alzheimer’s Dementia From Speech</t>
  </si>
  <si>
    <t>Zehra Shah, Jeffrey Sawalha, Mashrura Tasnim, Shi-ang Qi, Eleni Stroulia, R. Greiner</t>
  </si>
  <si>
    <t>Alzheimer’s dementia (AD) is a chronic neurodegenerative illness that manifests in a gradual decline of cognitive function. Early identification of AD is essential for managing the ensuing cognitive deficits, which may lead to a better prognostic outcome. Speech data can serve as a window into cognitive functioning and can be used to screen for early signs of AD. This paper describes methods for learning models using speech samples from the DementiaBank database, for identifying which subjects have Alzheimer’s dementia. We consider two machine learning tasks: 1) binary classification to distinguish patients from healthy controls, and 2) regression to estimate each subject’s Mini-Mental State Examination (MMSE) score. To develop models that can use acoustic and/or language features, we explore a variety of dimension reduction techniques, training algorithms, and fusion strategies. Our best performing classification model, using language features with dimension reduction and regularized logistic regression, achieves an accuracy of 85.4% on a held-out test set. On the regression task, a linear regression model trained on a reduced set of language features achieves a root mean square error (RMSE) of 5.62 on the test set. These results demonstrate the promise of using machine learning for detecting cognitive decline from speech in AD patients.</t>
  </si>
  <si>
    <t>ss_2023_2794</t>
  </si>
  <si>
    <t>Learning normal asymmetry representations for homologous brain structures</t>
  </si>
  <si>
    <t>Duilio Deangeli, Emmanuel Iarussi, J. Princich, M. Bendersky, I. Larrabide, J. Orlando</t>
  </si>
  <si>
    <t>Although normal homologous brain structures are approximately symmetrical by definition, they also have shape differences due to e.g. natural ageing. On the other hand, neurodegenerative conditions induce their own changes in this asymmetry, making them more pronounced or altering their location. Identifying when these alterations are due to a pathological deterioration is still challenging. Current clinical tools rely either on subjective evaluations, basic volume measurements or disease-specific deep learning models. This paper introduces a novel method to learn normal asymmetry patterns in homologous brain structures based on anomaly detection and representation learning. Our framework uses a Siamese architecture to map 3D segmentations of left and right hemispherical sides of a brain structure to a normal asymmetry embedding space, learned using a support vector data description objective. Being trained using healthy samples only, it can quantify deviations-from-normal-asymmetry patterns in unseen samples by measuring the distance of their embeddings to the center of the learned normal space. We demonstrate in public and in-house sets that our method can accurately characterize normal asymmetries and detect pathological alterations due to Alzheimer's disease and hippocampal sclerosis, even though no diseased cases were accessed for training. Our source code is available at https://github.com/duiliod/DeepNORHA.</t>
  </si>
  <si>
    <t>ss_2015_36</t>
  </si>
  <si>
    <t>Learning Predictive Interactions Using Information Gain and Bayesian Network Scoring</t>
  </si>
  <si>
    <t>Xia Jiang, Jeremy Jao, R. Neapolitan</t>
  </si>
  <si>
    <t>Background The problems of correlation and classification are long-standing in the fields of statistics and machine learning, and techniques have been developed to address these problems. We are now in the era of high-dimensional data, which is data that can concern billions of variables. These data present new challenges. In particular, it is difficult to discover predictive variables, when each variable has little marginal effect. An example concerns Genome-wide Association Studies (GWAS) datasets, which involve millions of single nucleotide polymorphism (SNPs), where some of the SNPs interact epistatically to affect disease status. Towards determining these interacting SNPs, researchers developed techniques that addressed this specific problem. However, the problem is more general, and so these techniques are applicable to other problems concerning interactions. A difficulty with many of these techniques is that they do not distinguish whether a learned interaction is actually an interaction or whether it involves several variables with strong marginal effects. Methodology/Findings We address this problem using information gain and Bayesian network scoring. First, we identify candidate interactions by determining whether together variables provide more information than they do separately. Then we use Bayesian network scoring to see if a candidate interaction really is a likely model. Our strategy is called MBS-IGain. Using 100 simulated datasets and a real GWAS Alzheimer’s dataset, we investigated the performance of MBS-IGain. Conclusions/Significance When analyzing the simulated datasets, MBS-IGain substantially out-performed nine previous methods at locating interacting predictors, and at identifying interactions exactly. When analyzing the real Alzheimer’s dataset, we obtained new results and results that substantiated previous findings. We conclude that MBS-IGain is highly effective at finding interactions in high-dimensional datasets. This result is significant because we have increasingly abundant high-dimensional data in many domains, and to learn causes and perform prediction/classification using these data, we often must first identify interactions.</t>
  </si>
  <si>
    <t>ss_2024_2241</t>
  </si>
  <si>
    <t>Learning semi-supervised enrichment of longitudinal imaging-genetic data for improved prediction of cognitive decline</t>
  </si>
  <si>
    <t>Hoon Seo, Lodewijk Brand, Hua Wang</t>
  </si>
  <si>
    <t>Background Alzheimer’s Disease (AD) is a progressive memory disorder that causes irreversible cognitive decline. Given that there is currently no cure, it is critical to detect AD in its early stage during the disease progression. Recently, many statistical learning methods have been presented to identify cognitive decline with temporal data, but few of these methods integrate heterogeneous phenotype and genetic information together to improve the accuracy of prediction. In addition, many of these models are often unable to handle incomplete temporal data; this often manifests itself in the removal of records to ensure consistency in the number of records across participants. Results To address these issues, in this work we propose a novel approach to integrate the genetic data and the longitudinal phenotype data to learn a fixed-length “enriched” biomarker representation derived from the temporal heterogeneous neuroimaging records. Armed with this enriched representation, as a fixed-length vector per participant, conventional machine learning models can be used to predict clinical outcomes associated with AD. Conclusion The proposed method shows improved prediction performance when applied to data derived from Alzheimer’s Disease Neruoimaging Initiative cohort. In addition, our approach can be easily interpreted to allow for the identification and validation of biomarkers associated with cognitive decline.</t>
  </si>
  <si>
    <t>ss_2020_490</t>
  </si>
  <si>
    <t>Learning Semi-Supervised Representation Enrichment Using Longitudinal Imaging-Genetic Data</t>
  </si>
  <si>
    <t>Alzheimer’s Disease (AD) is a progressive memory disorder that causes irreversible cognitive decline. Recently, many statistical learning methods have been presented to predict cognitive declines by using longitudinal imaging data. However, missing records that broadly exist in the longitudinal neuroimaging data have posed a critical challenge for effectively using these data in machine learning models. To tackle this difficulty, in this paper we propose a novel approach to integrate longitudinal (dynamic) phenotypic data and static genetic data to learn a fixed-length biomarker representation using the enrichment learned from the temporal data in multiple imaging modalities. Armed with this enriched biomarker representation, as a fixed-length vector per participant, conventional machine learning models can be used to predict clinical outcomes associated with AD. We have applied our new method on the Alzheimer’s Disease Neruoimaging Initiative (ADNI) cohort and achieved promising experimental results that validate its effectiveness.</t>
  </si>
  <si>
    <t>ss_2020_1059</t>
  </si>
  <si>
    <t>Learning Shape Features and Abstractions in 3D Convolutional Neural Networks for Detecting Alzheimer's Disease</t>
  </si>
  <si>
    <t>M. Sagar, M. Dyrba</t>
  </si>
  <si>
    <t>Deep Neural Networks - especially Convolutional Neural Network (ConvNet) has become the state-of-the-art for image classification, pattern recognition and various computer vision tasks. ConvNet has a huge potential in medical domain for analyzing medical data to diagnose diseases in an efficient way. Based on extracted features by ConvNet model from MRI data, early diagnosis is very crucial for preventing progress and treating the Alzheimer's disease. Despite having the ability to deliver great performance, absence of interpretability of the model's decision can lead to misdiagnosis which can be life threatening. In this thesis, learned shape features and abstractions by 3D ConvNets for detecting Alzheimer's disease were investigated using various visualization techniques. How changes in network structures, used filters sizes and filters shapes affects the overall performance and learned features of the model were also inspected. LRP relevance map of different models revealed which parts of the brain were more relevant for the classification decision. Comparing the learned filters by Activation Maximization showed how patterns were encoded in different layers of the network. Finally, transfer learning from a convolutional autoencoder was implemented to check whether increasing the number of training samples with patches of input to extract the low-level features improves learned features and the model performance.</t>
  </si>
  <si>
    <t>ss_2022_1844</t>
  </si>
  <si>
    <t>Learning Spatio-Temporal Model of Disease Progression With NeuralODEs From Longitudinal Volumetric Data</t>
  </si>
  <si>
    <t>D. Lachinov, A. Chakravarty, C. Grechenig, U. Schmidt-Erfurth, H. Bogunović</t>
  </si>
  <si>
    <t>Robust forecasting of the future anatomical changes inflicted by an ongoing disease is an extremely challenging task that is out of grasp even for experienced healthcare professionals. Such a capability, however, is of great importance since it can improve patient management by providing information on the speed of disease progression already at the admission stage, or it can enrich the clinical trials with fast progressors and avoid the need for control arms by the means of digital twins. In this work, we develop a deep learning method that models the evolution of age-related disease by processing a single medical scan and providing a segmentation of the target anatomy at a requested future point in time. Our method represents a time-invariant physical process and solves a large-scale problem of modeling temporal pixel-level changes utilizing NeuralODEs. In addition, we demonstrate the approaches to incorporate the prior domain-specific constraints into our method and define temporal Dice loss for learning temporal objectives. To evaluate the applicability of our approach across different age-related diseases and imaging modalities, we developed and tested the proposed method on the datasets with 967 retinal OCT volumes of 100 patients with Geographic Atrophy and 2823 brain MRI volumes of 633 patients with Alzheimer’s Disease. For Geographic Atrophy, the proposed method outperformed the related baseline models in the atrophy growth prediction. For Alzheimer’s Disease, the proposed method demonstrated remarkable performance in predicting the brain ventricle changes induced by the disease, achieving the state-of-the-art result on TADPOLE cross-sectional prediction challenge dataset.</t>
  </si>
  <si>
    <t>ss_2024_2310</t>
  </si>
  <si>
    <t>Learning the Irreversible Progression Trajectory of Alzheimer’s Disease</t>
  </si>
  <si>
    <t>Yipei Wang, Bing He, S. Risacher, A. Saykin, Jingwen Yan, Xiaoqian Wang</t>
  </si>
  <si>
    <t>Alzheimer’s disease (AD) is a progressive and irreversible brain disorder that unfolds over the course of 30 years. Therefore, it is critical to capture the disease progression in an early stage such that intervention can be applied before the onset of symptoms. Machine learning (ML) models have been shown effective in predicting the onset of AD. Yet for subjects with follow-up visits, existing techniques for AD classification only aim for accurate group assignment, where the monotonically increasing risk across follow-up visits is usually ignored. Resulted fluctuating risk scores across visits violate the irreversibility of AD, hampering the trustworthiness of models and also providing little value to understanding the disease progression. To address this issue, we propose a novel regularization approach to predict AD longitudinally. Our technique aims to maintain the expected monotonicity of increasing disease risk during progression while preserving expressiveness. Specifically, we introduce a monotonicity constraint that encourages the model to predict disease risk in a consistent and ordered manner across follow-up visits. We evaluate our method using the longitudinal structural MRI and amyloid-PET imaging data from the Alzheimer’s Disease Neuroimaging Initiative (ADNI). Our model outperforms existing techniques in capturing the progressiveness of disease risk, and at the same time preserves prediction accuracy.</t>
  </si>
  <si>
    <t>ss_2018_121</t>
  </si>
  <si>
    <t>Learning the progression and clinical subtypes of Alzheimer's disease from longitudinal clinical data</t>
  </si>
  <si>
    <t>Vipul K. Satone, Rachneet Kaur, F. Faghri, M. Nalls, A. Singleton, R. Campbell</t>
  </si>
  <si>
    <t>Alzheimer's disease (AD) is a degenerative brain disease impairing a person's ability to perform day to day activities. The clinical manifestations of Alzheimer's disease are characterized by heterogeneity in age, disease span, progression rate, impairment of memory and cognitive abilities. Due to these variabilities, personalized care and treatment planning, as well as patient counseling about their individual progression is limited. Recent developments in machine learning to detect hidden patterns in complex, multi-dimensional datasets provides significant opportunities to address this critical need. In this work, we use unsupervised and supervised machine learning approaches for subtype identification and prediction. We apply machine learning methods to the extensive clinical observations available at the Alzheimer's Disease Neuroimaging Initiative (ADNI) data set to identify patient subtypes and to predict disease progression. Our analysis depicts the progression space for the Alzheimer's disease into low, moderate and high disease progression zones. The proposed work will enable early detection and characterization of distinct disease subtypes based on clinical heterogeneity. We anticipate that our models will enable patient counseling, clinical trial design, and ultimately individualized clinical care.</t>
  </si>
  <si>
    <t>ss_2018_85</t>
  </si>
  <si>
    <t>Learning to Detect Cognitive Impairment through Digital Games and Machine Learning Techniques</t>
  </si>
  <si>
    <t>Roberto Pérez-Rodríguez, J. Manuel Fernandez-Iglesias, L. Anido-Rifón, D. Facal, Carlos Rivas-Costa, Sonia Valladares-Rodríguez</t>
  </si>
  <si>
    <t>Summary Objective: Alzheimer’s disease (AD) is one of the most prevalent diseases among the adult population. The early detection of Mild Cognitive Impairment (MCI), which may trigger AD, is essential to slow down the cognitive decline process. Methods: This paper presents a suit of serious games that aims at detecting AD and MCI overcoming the limitations of traditional tests, as they are time-consuming, affected by confounding factors that distort the result and usually administered when symptoms are evident and it is too late for preventive measures. The battery, named Panoramix, assesses the main early cognitive markers (i.e., memory, executive functions, attention and gnosias). Regarding its validation, it has been tested with a cohort study of 16 seniors, including AD, MCI and healthy individuals. Results: This first pilot study offered initial evidence about psychometric validity, and more specifically about construct, criterion and external validity. After an analysis using machine learning techniques, findings show a promising 100% rate of success in classification abilities using a subset of three games in the battery. Thus, results are encouraging as all healthy subjects were correctly discriminated from those already suffering AD or MCI. Conclusions: The solid potential of digital serious games and machine learning for the early detection of dementia processes is demonstrated. Such a promising performance encourages further research to eventually introduce this technique for the clinical diagnosis of cognitive impairment.</t>
  </si>
  <si>
    <t>pm_2021_237</t>
  </si>
  <si>
    <t>Learning to synthesise the ageing brain without longitudinal data.</t>
  </si>
  <si>
    <t>Xia Tian, Chartsias Agisilaos, Wang Chengjia, Tsaftaris Sotirios A</t>
  </si>
  <si>
    <t>How will my face look when I get older? Or, for a more challenging question: How will my brain look when I get older? To answer this question one must devise (and learn from data) a multivariate auto-regressive function which given an image and a desired target age generates an output image. While collecting data for faces may be easier, collecting longitudinal brain data is not trivial. We propose a deep learning-based method that learns to simulate subject-specific brain ageing trajectories without relying on longitudinal data. Our method synthesises images conditioned on two factors: age (a continuous variable), and status of Alzheimer's Disease (AD, an ordinal variable). With an adversarial formulation we learn the joint distribution of brain appearance, age and AD status, and define reconstruction losses to address the challenging problem of preserving subject identity. We compare with several benchmarks using two widely used datasets. We evaluate the quality and realism of synthesised images using ground-truth longitudinal data and a pre-trained age predictor. We show that, despite the use of cross-sectional data, our model learns patterns of gray matter atrophy in the middle temporal gyrus in patients with AD. To demonstrate generalisation ability, we train on one dataset and evaluate predictions on the other. In conclusion, our model shows an ability to separate age, disease influence and anatomy using only 2D cross-sectional data that should be useful in large studies into neurodegenerative disease, that aim to combine several data sources. To facilitate such future studies by the community at large our code is made available at https://github.com/xiat0616/BrainAgeing.</t>
  </si>
  <si>
    <t>pm_2019_179</t>
  </si>
  <si>
    <t>Learning using privileged information improves neuroimaging-based CAD of Alzheimer's disease: a comparative study.</t>
  </si>
  <si>
    <t>Li Yan, Meng Fanqing, Shi Jun</t>
  </si>
  <si>
    <t>The neuroimaging-based computer-aided diagnosis (CAD) for Alzheimer's disease (AD) has shown its effectiveness in recent years. In general, the multimodal neuroimaging-based CAD always outperforms the approaches based on a single modality. However, single-modal neuroimaging is more favored in clinical practice for diagnosis due to the limitations of imaging devices, especially in rural hospitals. Learning using privileged information (LUPI) is a new learning paradigm that adopts additional privileged information (PI) modality to help to train a more effective learning model during the training stage, but PI itself is not available in the testing stage. Since PI is generally related to the training samples, it is then transferred to the learned model. In this work, a LUPI-based CAD framework for AD is proposed. It can flexibly perform a classifier- or feature-level LUPI, in which the information is transferred from the additional PI modality to the diagnosis modality. A thorough comparison has been made among three classifier-level algorithms and five feature-level LUPI algorithms. The experimental results on the ADNI dataset show that all classifier-level and deep learning based feature-level LUPI algorithms can improve the performance of a single-modal neuroimaging-based CAD for AD by transferring PI. Graphical abstract Graphical abstract for the framework of the LUPI-based CAD for AD.</t>
  </si>
  <si>
    <t>ss_2016_134</t>
  </si>
  <si>
    <t>Learning-based 3T brain MRI segmentation with guidance from 7T MRI labeling.</t>
  </si>
  <si>
    <t>Minghui Deng, Renping Yu, Li Wang, Feng Shi, P. Yap, Dinggang Shen</t>
  </si>
  <si>
    <t>PURPOSE
Segmentation of brain magnetic resonance (MR) images into white matter (WM), gray matter (GM), and cerebrospinal fluid (CSF) is crucial for brain structural measurement and disease diagnosis. Learning-based segmentation methods depend largely on the availability of good training ground truth. However, the commonly used 3T MR images are of insufficient image quality and often exhibit poor intensity contrast between WM, GM, and CSF. Therefore, they are not ideal for providing good ground truth label data for training learning-based methods. Recent advances in ultrahigh field 7T imaging make it possible to acquire images with excellent intensity contrast and signal-to-noise ratio.
METHODS
In this paper, the authors propose an algorithm based on random forest for segmenting 3T MR images by training a series of classifiers based on reliable labels obtained semiautomatically from 7T MR images. The proposed algorithm iteratively refines the probability maps of WM, GM, and CSF via a cascade of random forest classifiers for improved tissue segmentation.
RESULTS
The proposed method was validated on two datasets, i.e., 10 subjects collected at their institution and 797 3T MR images from the Alzheimer's Disease Neuroimaging Initiative (ADNI) dataset. Specifically, for the mean Dice ratio of all 10 subjects, the proposed method achieved 94.52% ± 0.9%, 89.49% ± 1.83%, and 79.97% ± 4.32% for WM, GM, and CSF, respectively, which are significantly better than the state-of-the-art methods (p-values &lt; 0.021). For the ADNI dataset, the group difference comparisons indicate that the proposed algorithm outperforms state-of-the-art segmentation methods.
CONCLUSIONS
The authors have developed and validated a novel fully automated method for 3T brain MR image segmentation.</t>
  </si>
  <si>
    <t>ss_2024_3088</t>
  </si>
  <si>
    <t>Lesion Areas in Brain MRI Images of Alzheimer's Disease Patients Using Convolutional Neural Networks</t>
  </si>
  <si>
    <t>Xuehan Wang</t>
  </si>
  <si>
    <t>Early diagnosis of Alzheimer's disease, a progressively worsening neurodegenerative disorder, is critical to slowing the progression of the disease. In this study, a Convolutional Neural Network (CNN) model is used for indepth analysis of brain MRI (Magnetic Resonance Imaging) images of Alzheimer's disease patients with the aim of automatically identifying and quantitatively evaluating lesion areas. In terms of specific methods, MRI images are first preprocessed, including denoising, normalization and enhancement, to improve image quality and data consistency. Subsequently, a deep convolutional neural network model is designed and trained to accurately label the lesion areas in the brain through multi-layer feature extraction and learning. Finally, a cross-validation approach is used to assess the accuracy and generalization ability of the model. The neural network is on par with specialized physicians in terms of missed diagnoses. The images were obtained from a database of brain MRI images of Alzheimer's patients randomly selected at the hospital. Out of 100 cases, the neural network correctly diagnoses 90 cases, while the radiologist correctly diagnoses 85 cases. This shows that the accuracy of the neural network (90%) is higher than that of radiologists (85%). The high-precision image analysis technology in this study not only assists physicians in diagnosing and evaluating Alzheimer's disease more accurately, but also helps medical researchers to gain a deeper understanding of the developmental mechanisms of the disease, which in turn promotes the innovation and development of therapeutic strategies for Alzheimer's disease. In addition, the method proposed in this study can be extended to the study of other types of neurodegenerative diseases, which has a wide range of application prospects.</t>
  </si>
  <si>
    <t>ss_2024_634</t>
  </si>
  <si>
    <t>LET’S TALK TECH IN THE ALGORITHMIC AGE: ENGAGING PEOPLE LIVING WITH DEMENTIA IN TECHNOLOGY USE DECISIONS</t>
  </si>
  <si>
    <t>Clara Berridge, Natalie Turner</t>
  </si>
  <si>
    <t>Abstract The availability of technologies to support dementia care is outpacing our understanding of how to help families navigate use decisions and align with the values and preferences of the person living with dementia. This is an ethical problem made urgent by efforts to incorporate data from the home into AI healthcare applications where transparent disclosures are still aspirational. The misperception that people living with mild-to-moderate dementia cannot or do not want to be involved in decision making about their care is widespread, yet failure to enable decision making participation where possible reflects ageism and ableism. An added barrier to involvement in decision making about digital technologies is communication about the technologies themselves. Findings will be presented from a mixed-methods study of the first of its kind tool to facilitate empowered, shared decision making by people living with dementia and care partners about technologies that use a range of data (e.g., audio, visual, location) and include companion robots. Together with primary care partners, twenty-nine participants living with mild Alzheimer’s disease (AD) learned about, discussed, and documented their preferences for each of four categories of technologies through the Let’s Talk Tech intervention. Individual preferences were not consistent across technologies and varied considerably, supporting the need for personalized decision making. Most participants living with mild AD reported that they wanted (vs. unsure or do not want) each of five control-enhancing options, including being informed if a technology is used to monitor them and to have the ability to pause monitoring for privacy.</t>
  </si>
  <si>
    <t>ss_2022_1262</t>
  </si>
  <si>
    <t>Leung-Malik Features and Adaboost Perform Classification of Alzheimer’s Disease Stages</t>
  </si>
  <si>
    <t>Shaik Basheera, M. Satya, Sai Ram</t>
  </si>
  <si>
    <t>This paper discusses the categorization of brain MRIs as CN, MCI and AD. In all, 200 T2W MRI volumes and 200 T1w MRI volumes from the ADNI dataset are being used for this study. We collected a centre slice of axial orientation from all the respective MRI volumes. The Leung-Malik Filter bank was the source for the extraction of relative texton attributes that are not affected by rotation. The Bag of Dictionary was constructed from LM Filtered images by aggregation and k-means. The collected texton characteristics were used to carry binary classification; in addition to this model the features are used to carry multi-class classification. These are performed using a variety of machine learning classifiers. We trained the models using skull-stripped T1w and T2w MRI images. In relation to other classifiers, skull-removed T2w MRI is used to train with Adaboost Classifier, using decision tree as a meta-classifier-enhanced binary and multi-class classifier performance. The performance of the proposed framework is evaluated in comparison to the various existing works. Different statistical parameters such as sensitivity, specificity, and accuracy are used to evaluate the model performance.</t>
  </si>
  <si>
    <t>ss_2024_5105</t>
  </si>
  <si>
    <t>Leveraging a large language model to predict protein phase transition: A physical, multiscale, and interpretable approach</t>
  </si>
  <si>
    <t>Mor Frank, Pengyu Ni, Matthew Jensen, Mark B. Gerstein</t>
  </si>
  <si>
    <t>Protein phase transitions (PPTs) from the soluble state to a dense liquid phase (forming droplets via liquid-liquid phase separation) or to solid aggregates (such as amyloids) play key roles in pathological processes associated with age-related diseases such as Alzheimer’s disease. Several computational frameworks are capable of separately predicting the formation of droplets or amyloid aggregates based on protein sequences, yet none have tackled the prediction of both within a unified framework. Recently, large language models (LLMs) have exhibited great success in protein structure prediction; however, they have not yet been used for PPTs. Here, we fine-tune a LLM for predicting PPTs and demonstrate its usage in evaluating how sequence variants affect PPTs, an operation useful for protein design. In addition, we show its superior performance compared to suitable classical benchmarks. Due to the ”black-box” nature of the LLM, we also employ a classical random forest model along with biophysical features to facilitate interpretation. Finally, focusing on Alzheimer’s disease-related proteins, we demonstrate that greater aggregation is associated with reduced gene expression in AD, suggesting a natural defense mechanism. Significance Statement Protein phase transition (PPT) is a physical mechanism associated with both physiological processes and age-related diseases. We present a modeling approach for predicting the protein propensity to undergo PPT, forming droplets or amyloids, directly from its sequence. We utilize a large language model (LLM) and demonstrate how variants within the protein sequence affect PPT. Because the LLM is naturally domain-agnostic, to enhance interpretability, we compare it with a classical knowledge-based model. Furthermore, our findings suggest the possible regulation of PPT by gene expression and transcription factors, hinting at potential targets for drug development. Our approach demonstrates the usefulness of fine-tuning a LLM for downstream tasks where only small datasets are available.</t>
  </si>
  <si>
    <t>pm_2025_430</t>
  </si>
  <si>
    <t>Leveraging a Vision-Language Model with Natural Text Supervision for MRI Retrieval, Captioning, Classification, and Visual Question Answering.</t>
  </si>
  <si>
    <t>Dhinagar Nikhil J, Thomopoulos Sophia I, Thompson Paul M</t>
  </si>
  <si>
    <t>Large multimodal models are now extensively used worldwide, with the most powerful ones trained on massive, general-purpose datasets. Despite their rapid deployment, concerns persist regarding the quality and domain relevance of the training data, especially in radiology, medical research, and neuroscience. Additionally, healthcare data privacy is paramount when querying models trained on medical data, as is transparency regarding service hosting and data storage. So far, most deep learning algorithms in radiologic research are designed to perform a specific task (e.g., diagnostic classification) and cannot be prompted to perform multiple tasks using natural language. In this work, we introduce a framework based on vector retrieval and contrastive learning to efficiently learn visual brain MRI concepts via natural language supervision. We show how the method learns to identify factors that affect the brain in Alzheimer's disease (AD) via joint embedding and natural language supervision. First, we pre-train separate text and image encoders using self-supervised learning, and jointly fine-tune these encoders to develop a shared embedding space. We train our model to perform multiple tasks, including MRI retrieval, MRI captioning, and MRI classification. We show its versatility by developing a retrieval and re-ranking mechanism along with a transformer decoder for visual question answering. By learning a cross-modal embedding of radiologic features and text, our approach can learn to perform diagnostic and prognostic assessments in AD research as well as to assist practicing clinicians. Integrating medical imaging with clinical descriptions and text prompts, we aim to provide a general, versatile tool for detecting radiologic features described by text, offering a new approach to radiologic research.</t>
  </si>
  <si>
    <t>epmc_2025_1760</t>
  </si>
  <si>
    <t>Leveraging AI Models for Detection and Classification of Alzheimer’s Disease Using MRI and Clinical Data</t>
  </si>
  <si>
    <t>Oncu E.</t>
  </si>
  <si>
    <t>&lt;h4&gt;Background: &lt;/h4&gt; and Objective: Alzheimer&amp;rsquo;s disease (AD) is a challenging neurodegenerative disorder to diagnose, necessitating innovative solutions for early detection and classification. Traditional diagnostic methods often lack sensitivity or scalability, highlighting the need for advanced approaches. This study proposes a dual-model framework integrating an Artificial Neural Network (ANN) and a Convolutional Neural Network (CNN) to enhance diagnostic accuracy. &lt;h4&gt;Methods:&lt;/h4&gt; The framework combines two AI models. The ANN was trained on clinical data from 1,200 patients, incorporating 31 demographic, symptomatic, and behavioral features, to assess Alzheimer&amp;rsquo;s risk. The CNN analyzed 4,876 Magnetic Resonance Imaging (MRI) images to confirm the diagnosis and classify the disease into four stages: mild demented, moderate demented, very mild demented, and non-demented. Grad-CAM visualizations enhanced interpretability, offering clinically relevant insights. &lt;h4&gt;Results:&lt;/h4&gt; The ANN model achieved an accuracy of 87.08% in assessing Alzheimer&amp;rsquo;s risk, while the CNN model excelled with a 97% accuracy in disease staging. Grad-CAM visualizations highlighted critical regions in the MRI images, enhancing the transparency and reliability of the diagnostic process. The results demonstrate the complementary strengths of both models in providing a comprehensive diagnostic solution. &lt;h4&gt;Conclusion:&lt;/h4&gt; The integrated ANN-CNN framework shows promise in revolutionizing Alzheimer&amp;rsquo;s diagnostics by combining clinical and imaging data for accurate detection. While limited by MRI availability and variability in clinical data, the framework underscores AI's potential in advancing neurodegenerative disease diagnosis. Future directions include integrating wearable technology and lightweight CNNs to improve scalability, accessibility, and early intervention.</t>
  </si>
  <si>
    <t>ss_2019_168</t>
  </si>
  <si>
    <t>LEVERAGING ANALYTIC METHODS TO EXPAND OPPORTUNITIES IN AGING-RELATED HEALTH DISPARITIES RESEARCH</t>
  </si>
  <si>
    <t>I. Akushevich, C. Hill, H. Whitson</t>
  </si>
  <si>
    <t>Abstract The objective of the Symposium is to improve the understanding of how existing analytic methods and data can be leveraged to make progress in understanding the causes and mechanisms of health-related disparities in Alzheimer’s disease, related dementias and other prominent age-related diseases. Topics will cover a range of academic and administrative topics including: i) advanced analytic methods and modeling of health disparities with application to racial and geographic disparities in AD/ADRD; ii) the role of repeated anesthetic and surgical exposure in generation of disparities in AD/ADRD risk; iii) the nature of health disparities in cognitive aging as parallel to or distinct from health disparities in patterns of aging in other systems in the body; iv) recent advances in machine learning applied to large claims databases involving medical disparities; and v) geographic-related disparities in life expectancy across the U.S. A focus will be made on demonstrating how studies using established administrative data resources such as Medicare claims databases combined with innovative analytic approaches such as partitioning analyses, time-series based methods of projection and forecasting, and stochastic process models can be used to uncover previously overlooked or understudied aspects in this area of research. Analyses of such increasingly available large health datasets provides an opportunity to obtain nationally representative multiethnic results based on individual-level measures that reflect the real care-related and epidemiological processes ongoing in the U.S. healthcare system and allows the targetting of relatively rare diseases in relatively small population subgroups.</t>
  </si>
  <si>
    <t>ss_2023_823</t>
  </si>
  <si>
    <t>Leveraging Brain MRI for Biomedical Alzheimer’s Disease Diagnosis Using Enhanced Manta Ray Foraging Optimization Based Deep Learning</t>
  </si>
  <si>
    <t>R. S. Jamalullah, L. Gladence, Mohammed Altaf Ahmed, E. L. Lydia, M. Ishak, Myriam Hadjouni, S. Mostafa</t>
  </si>
  <si>
    <t>Alzheimer’s disease (AD) is the most frequent method of dementia and ranks the fifth-leading disease. Brain imaging or neuroimaging like magnetic resonance imaging (MRI) was utilized in the medicinal analysis of brain condition to allow visualization of infrastructure and brain functionality. Machine learning (ML) approaches on MRI are utilized in the analysis of AD to accelerate the analysis procedure and assist doctors. But, in typical ML approaches utilizing handcrafted extracting feature systems on MRI are difficult, and requires the contribution of expert users. So, executing deep learning (DL) as an automatic extracting feature system is minimizing require for extracting features and automate the procedure. This article introduces a novel Biomedical Alzheimer’s Disease Diagnosis using Enhanced Manta ray Foraging Optimization based Deep Learning (ADD-EMRFODL) technique on brain MRI. The presented ADD-EMRFODL technique exploits Gabor filtering (GF) technique as a pre-processing step. Also, the presented ADD-EMRFODL technique utilizes densely connected network (DenseNet-121) model to derive feature vectors. Finally, the ADD process is performed via EMRFO with back propagation neural network (BPNN) classifier. The parameter tuning of the BPNN occurs utilizing the EMRFO algorithm with the intention of enhanced classification accuracy. To depict the improvised ADD performance of the ADD-EMRFODL methodology, a comprehensive set of simulations was effectuated. The results stated the improved outcomes of the ADD-EMRFODL algorithm over other current methodologies.</t>
  </si>
  <si>
    <t>ss_2023_1345</t>
  </si>
  <si>
    <t>Leveraging Computational Intelligence Techniques for Diagnosing Degenerative Nerve Diseases: A Comprehensive Review, Open Challenges, and Future Research Directions</t>
  </si>
  <si>
    <t>Saransh Bhachawat, Eashwar Shriram, Kathiravan Srinivasan, Yuh-Chung Hu</t>
  </si>
  <si>
    <t>Degenerative nerve diseases such as Alzheimer’s and Parkinson’s diseases have always been a global issue of concern. Approximately 1/6th of the world’s population suffers from these disorders, yet there are no definitive solutions to cure these diseases after the symptoms set in. The best way to treat these disorders is to detect them at an earlier stage. Many of these diseases are genetic; this enables machine learning algorithms to give inferences based on the patient’s medical records and history. Machine learning algorithms such as deep neural networks are also critical for the early identification of degenerative nerve diseases. The significant applications of machine learning and deep learning in early diagnosis and establishing potential therapies for degenerative nerve diseases have motivated us to work on this review paper. Through this review, we covered various machine learning and deep learning algorithms and their application in the diagnosis of degenerative nerve diseases, such as Alzheimer’s disease and Parkinson’s disease. Furthermore, we also included the recent advancements in each of these models, which improved their capabilities for classifying degenerative nerve diseases. The limitations of each of these methods are also discussed. In the conclusion, we mention open research challenges and various alternative technologies, such as virtual reality and Big data analytics, which can be useful for the diagnosis of degenerative nerve diseases.</t>
  </si>
  <si>
    <t>ss_2024_3626</t>
  </si>
  <si>
    <t>Leveraging Deep Learning and Xception Architecture for High-Accuracy MRI Classification in Alzheimer Diagnosis</t>
  </si>
  <si>
    <t>Shaojie Li, Haichen Qu, Xinqi Dong, Bo Dang, Hengyi Zang, Yulu Gong</t>
  </si>
  <si>
    <t>Exploring the application of deep learning technologies in the field of medical diagnostics, Magnetic Resonance Imaging (MRI) provides a unique perspective for observing and diagnosing complex neurodegenerative diseases such as Alzheimer Disease (AD). With advancements in deep learning, particularly in Convolutional Neural Networks (CNNs) and the Xception network architecture, we are now able to analyze and classify vast amounts of MRI data with unprecedented accuracy. The progress of this technology not only enhances our understanding of brain structural changes but also opens up new avenues for monitoring disease progression through non-invasive means and potentially allows for precise diagnosis in the early stages of the disease. This study aims to classify MRI images using deep learning models to identify different stages of Alzheimer Disease through a series of innovative data processing and model construction steps. Our experimental results show that the deep learning framework based on the Xception model achieved a 99.6% accuracy rate in the multi-class MRI image classification task, demonstrating its potential application value in assistive diagnosis. Future research will focus on expanding the dataset, improving model interpretability, and clinical validation to further promote the application of deep learning technology in the medical field, with the hope of bringing earlier diagnosis and more personalized treatment plans to Alzheimer Disease patients.</t>
  </si>
  <si>
    <t>ss_2023_2686</t>
  </si>
  <si>
    <t>Leveraging Deep Learning for Enhanced Detection of Alzheimer’s Disease Through Morphometric Analysis of Brain Images</t>
  </si>
  <si>
    <t>Selahattin Barış Çelebi, Bulent Gursel Emiroglu</t>
  </si>
  <si>
    <t>ss_2025_532</t>
  </si>
  <si>
    <t>Leveraging Deep Q-Network Agents with Dynamic Routing Mechanisms in Convolutional Neural Networks for Enhanced and Reliable Classification of Alzheimer's Disease from MRI Scans</t>
  </si>
  <si>
    <t>: With limited data and complex image structures, accurate classification of medical images remains a significant challenge in AI-assisted diagnostics. This study presents a hybrid CNN model with a capsule network layer and dynamic routing mechanism, enhanced with a Deep Q-network (DQN) agent, for MRI image classification in Alzheimer’s disease detection. The approach combines a capsule network that captures complex spatial patterns with dynamic routing, improving model adaptability. The DQN agent manages the weights and optimizes learning by interacting with the evolving environment. Experiments conducted on popular MRI datasets show that the model outperforms traditional methods, significantly improving classification accuracy and reducing misclassification rates. These results suggest that the approach has great potential for clinical applications, contributing to the accuracy and reliability of automated diagnostic systems.</t>
  </si>
  <si>
    <t>ss_2024_5038</t>
  </si>
  <si>
    <t>Leveraging electronic health records and knowledge networks for Alzheimer’s disease prediction and sex-specific biological insights</t>
  </si>
  <si>
    <t>Alice S Tang, Katherine P Rankin, G. Cerono, S. Miramontes, H. Mills, Jacquelyn Roger, Billy Zeng, Charlotte Nelson, Karthik Soman, Sarah R. Woldemariam, Yaqiao Li, Albert Lee, Riley Bove, M. Glymour, N. Aghaeepour, Tomiko T. Oskotsky, Zachary Miller, I. Allen, Stephan J Sanders, S. Baranzini, M. Sirota</t>
  </si>
  <si>
    <t>Identification of Alzheimer’s disease (AD) onset risk can facilitate interventions before irreversible disease progression. We demonstrate that electronic health records from the University of California, San Francisco, followed by knowledge networks (for example, SPOKE) allow for (1) prediction of AD onset and (2) prioritization of biological hypotheses, and (3) contextualization of sex dimorphism. We trained random forest models and predicted AD onset on a cohort of 749 individuals with AD and 250,545 controls with a mean area under the receiver operating characteristic of 0.72 (7 years prior) to 0.81 (1 day prior). We further harnessed matched cohort models to identify conditions with predictive power before AD onset. Knowledge networks highlight shared genes between multiple top predictors and AD (for example, APOE, ACTB, IL6 and INS). Genetic colocalization analysis supports AD association with hyperlipidemia at the APOE locus, as well as a stronger female AD association with osteoporosis at a locus near MS4A6A. We therefore show how clinical data can be utilized for early AD prediction and identification of personalized biological hypotheses.</t>
  </si>
  <si>
    <t>ss_2023_3588</t>
  </si>
  <si>
    <t>Leveraging Electronic Medical Records and Knowledge Networks to Predict Disease Onset and Gain Biological Insight Into Alzheimer's Disease</t>
  </si>
  <si>
    <t>A. Tang, K. Rankin, G. Cerono, S. Miramontes, H. Mills, J. Roger, B. Zeng, C. Nelson, K. Soman, S. Woldemariam, Y. Li, A. Lee, R. Bove, M. Glymour, T. Oskotsky, Z. Miller, I. Allen, Stephan J Sanders, S. Baranzini, M. Sirota</t>
  </si>
  <si>
    <t>Early identification of Alzheimer's Disease (AD) risk can aid in interventions before disease progression. We demonstrate that electronic health records (EHRs) combined with heterogeneous knowledge networks (e.g., SPOKE) allow for (1) prediction of AD onset and (2) generation of biological hypotheses linking phenotypes with AD. We trained random forest models that predict AD onset with mean AUROC of 0.72 (-7 years) to .81 (-1 day). Top identified conditions from matched cohort trained models include phenotypes with importance across time, early in time, or closer to AD onset. SPOKE networks highlight shared genes between top predictors and AD (e.g., APOE, IL6, TNF, and INS). Survival analysis of top predictors (hyperlipidemia and osteoporosis) in external EHRs validates an increased risk of AD. Genetic colocalization confirms hyperlipidemia and AD association at the APOE locus, and AD with osteoporosis colocalize at a locus close to MS4A6A with a stronger female association.</t>
  </si>
  <si>
    <t>ss_2025_31</t>
  </si>
  <si>
    <t>Leveraging explainable artificial intelligence with ensemble of deep learning model for dementia prediction to enhance clinical decision support systems</t>
  </si>
  <si>
    <t>Mohamed Medani, G. Elhessewi, Mohammed Alqahtani, S. Asklany, Sulaiman Alamro, Da’ad Albalawneh, Menwa Alshammeri, Mohammed Assiri</t>
  </si>
  <si>
    <t>The prevalence of dementia is growing worldwide due to the fast ageing of the population. Dementia is an intricate illness that is frequently produced by a mixture of genetic and environmental risk factors. There is no treatment for dementia yet; therefore, the early detection and identification of persons at greater risk of emerging dementia becomes crucial, as this might deliver an opportunity to adopt lifestyle variations to decrease the risk of dementia. Many dementia risk prediction techniques to recognize individuals at high risk have progressed in the past few years. Accepting a structure uniting explainability in artificial intelligence (XAI) with intricate systems will enable us to classify analysts of dementia incidence and then verify their occurrence in the survey as recognized or suspected risk factors. Deep learning (DL) and machine learning (ML) are current techniques for detecting and classifying dementia and making decisions without human participation. This study introduces a Leveraging Explainability Artificial Intelligence and Optimization Algorithm for Accurate Dementia Prediction and Classification Model (LXAIOA-ADPCM) technique in medical diagnosis. The main intention of the LXAIOA-ADPCM technique is to progress a novel algorithm for dementia prediction using advanced techniques. Initially, data normalization is performed by utilizing min–max normalization to convert input data into a beneficial format. Furthermore, the feature selection process is performed by implementing the naked mole‐rat algorithm (NMRA) model. For the classification process, the proposed LXAIOA-ADPCM model implements ensemble classifiers such as the bidirectional long short-term memory (BiLSTM), sparse autoencoder (SAE), and temporal convolutional network (TCN) techniques. Finally, the hyperparameter selection of ensemble models is accomplished by utilizing the gazelle optimization algorithm (GOA) technique. Finally, the Grad‐CAM is employed as an XAI technique to enhance transparency by providing human-understandable insights into their decision-making processes. A broad array of experiments using the LXAIOA-ADPCM technique is performed under the Dementia Prediction dataset. The simulation validation of the LXAIOA-ADPCM technique portrayed a superior accuracy output of 95.71% over existing models.</t>
  </si>
  <si>
    <t>ss_2024_3853</t>
  </si>
  <si>
    <t>Leveraging functional annotations to map rare variants associated with Alzheimer’s disease with gruyere</t>
  </si>
  <si>
    <t>A. Das, C. Lakhani, Chloé Terwagne, Jui-Shan T. Lin, T. Naito, T. Raj, D. A. Knowles</t>
  </si>
  <si>
    <t>The increasing availability of whole-genome sequencing (WGS) has begun to elucidate the contribution of rare variants (RVs), both coding and non-coding, to complex disease. Multiple RV association tests are available to study the relationship between genotype and phenotype, but most are restricted to per-gene models and do not fully leverage the availability of variant-level functional annotations. We propose Genome-wide Rare Variant EnRichment Evaluation (gruyere), a Bayesian probabilistic model that complements existing methods by learning global, trait-specific weights for functional annotations to improve variant prioritization. We apply gruyere to WGS data from the Alzheimer's Disease (AD) Sequencing Project, consisting of 7,966 cases and 13,412 controls, to identify AD-associated genes and annotations. Growing evidence suggests that disruption of microglial regulation is a key contributor to AD risk, yet existing methods have not had sufficient power to examine rare non-coding effects that incorporate such cell-type specific information. To address this gap, we 1) use predicted enhancer and promoter regions in microglia and other potentially relevant cell types (oligodendrocytes, astrocytes, and neurons) to define per-gene non-coding RV test sets and 2) include cell-type specific variant effect predictions (VEPs) as functional annotations. gruyere identifies 15 significant genetic associations not detected by other RV methods and finds deep learning-based VEPs for splicing, transcription factor binding, and chromatin state are highly predictive of functional non-coding RVs. Our study establishes a novel and robust framework incorporating functional annotations, coding RVs, and cell-type associated non-coding RVs, to perform genome-wide association tests, uncovering AD-relevant genes and annotations.</t>
  </si>
  <si>
    <t>ss_2023_281</t>
  </si>
  <si>
    <t>Leveraging Generative AI to Prioritize Drug Repurposing Candidates: Validating Identified Candidates for Alzheimer’s Disease in Real-World Clinical Datasets</t>
  </si>
  <si>
    <t>Wei-Qi Wei, Chao Yan, M. Grabowska, A. Dickson, Bingshan Li, Z. Wen, Dan M. Roden, C. Stein, Peter J. Embí, J. Peterson, Q. Feng, B. Malin</t>
  </si>
  <si>
    <t>Drug repurposing represents an attractive alternative to the costly and time-consuming process of new drug development, particularly for serious, widespread conditions with limited effective treatments, such as Alzheimer’s disease (AD). Emerging generative artificial intelligence (GAI) technologies like ChatGPT offer the promise of expediting the review and summary of scientific knowledge. To examine the feasibility of using GAI for identifying drug repurposing candidates, we iteratively tasked ChatGPT with proposing the twenty most promising drugs for repurposing in AD, and tested the top ten for risk of incident AD in exposed and unexposed individuals over age 65 in two large clinical datasets: 1) Vanderbilt University Medical Center and 2) the All of Us Research Program. Among the candidates suggested by ChatGPT, metformin, simvastatin, and losartan were associated with lower AD risk in meta-analysis. These findings suggest GAI technologies can assimilate scientific insights from an extensive Internet-based search space, helping to prioritize drug repurposing candidates and facilitate the treatment of diseases.</t>
  </si>
  <si>
    <t>ss_2023_2687</t>
  </si>
  <si>
    <t>Leveraging healthy population variability in deep learning unsupervised anomaly detection in brain FDG PET</t>
  </si>
  <si>
    <t>Maelys Solal, Ravi Hassanaly, Ninon Burgos</t>
  </si>
  <si>
    <t>Unsupervised anomaly detection is a popular approach for the analysis of neuroimaging data as it allows identifying a wide variety of anomalies from unlabelled data. It relies on reconstructing a subject-specific model of healthy appearance to which a subject’s image can be compared to detect anomalies. In the literature, it is common for anomaly detection to rely on analysing the residual image between the subject’s real image and its pseudo-healthy reconstruction. This approach however has limitations partly due to the pseudo-healthy reconstructions being imperfect and to the lack of natural thresholding mechanism. Our proposed method, inspired by Z-scores, leverages the healthy population variability to overcome these limitations. Our experiments conducted on 3D FDG PET scans from the ADNI database demonstrate the effectiveness of our approach in accurately identifying simulated Alzheimer’s disease related anomalies.</t>
  </si>
  <si>
    <t>ss_2025_362</t>
  </si>
  <si>
    <t>Leveraging Insights from KNN and LSTM Models for Alzheimer’s Disease Early Detection</t>
  </si>
  <si>
    <t>Rageshri Bakare, Virendra V. Shete, Magda Tsolaki, Ioannis Kompatsiaris</t>
  </si>
  <si>
    <t>In this research, soft computing methods are explored for the early detection of dementia from EEG signal analysis. The study extract features from key frequency bands (Delta, Theta, Alpha, Beta) and uses the machine learning models such as K Nearest Neighbors (KNN) and Long Short Term Memory (LSTM) networks to identify small cognitive changes. Specifically, the LSTM model exhibits exceptional performance, particularly with increased sensitivity and specificity, especially in the Alpha and Beta bands, for early stage dementia detection. This work provides a promising alternate to costly existing methods and contributes to the development of noninvasive, scalable diagnostic tools for dementia. Early detection by observing the synchrony across the brain lobe could help improve diagnosis and contribute to future AI based healthcare applications.</t>
  </si>
  <si>
    <t>ss_2024_752</t>
  </si>
  <si>
    <t>Leveraging Large Language Models for Generating Personalized Care Recommendations in Dementia</t>
  </si>
  <si>
    <t>Hsiang-Wei Hu, Yu-chun Lin, Chang-Hung Chia, Ethan Chuang, Yang Cheng Ru</t>
  </si>
  <si>
    <t>As dementia cases surge globally, with projections reaching 78 million by 2030, innovative care solutions are urgently needed. This study introduces a groundbreaking approach to personalized dementia care by integrating Large Language Models (LLMs) with Retrieval-Augmented Generation (RAG) technology. Our method leverages AI to enhance cognitive state assessment accuracy and generate tailored care recommendations. The system fine-tunes a GPT-4 based LLM, integrating it with a vector database using RAG to optimize care plan personalization. AI-generated diagnostic reports based on key clinical parameters achieved a 90% accuracy and 88% readability score when evaluated by clinical physicians. Personalized care plans encompassing cognitive training, music therapy, dietary control, and routine management were developed and rigorously assessed by healthcare professionals. These plans demonstrated exceptional performance, scoring between 7.66 and 8.93 out of 10 across suitability, scientific basis, operability, and comprehensiveness. This research addresses the critical need for scalable, personalized dementia care. By synergizing AI technology with clinical expertise, our approach has the potential to transform care paradigms, improve patient outcomes, and alleviate pressure on global healthcare systems. This integration of LLMs with RAG represents a significant advancement in medical AI, opening new avenues for personalized medicine in neurodegenerative disorders.</t>
  </si>
  <si>
    <t>ss_2024_875</t>
  </si>
  <si>
    <t>Leveraging Large Language Models for Identifying Interpretable Linguistic Markers and Enhancing Alzheimer's Disease Diagnostics</t>
  </si>
  <si>
    <t>T. Mo, J. Lam, V. Li, L. Cheung</t>
  </si>
  <si>
    <t>Alzheimer's disease (AD) is a progressive and irreversible neurodegenerative disorder. Early detection of AD is crucial for timely disease intervention. This study proposes a novel LLM framework, which extracts interpretable linguistic markers from LLM models and incorporates them into supervised AD detection models, while evaluating their model performance and interpretability. Our work consists of the following novelties: First, we design in-context few-shot and zero-shot prompting strategies to facilitate LLMs in extracting high-level linguistic markers discriminative of AD and NC, providing interpretation and assessment of their strength, reliability and relevance to AD classification. Second, we incorporate linguistic markers extracted by LLMs into a smaller AI-driven model to enhance the performance of downstream supervised learning for AD classification, by assigning higher weights to the high-level linguistic markers/features extracted from LLMs. Third, we investigate whether the linguistic markers extracted by LLMs can enhance theaccuracy and interpretability of the downstream supervised learning-based models for AD detection. Our findings suggest that the accuracy of the LLM-extracted linguistic markers-led supervised learning model is less desirable as compared to their counterparts that do not incorporate LLM-extracted markers, highlighting the tradeoffs between interpretability and accuracy in supervised AD classification. Although the use of these interpretable markers may not immediately lead to improved detection accuracy, they significantly improve medical diagnosis and trustworthiness. These interpretable markers allow healthcare professionals to gain a deeper understanding of the linguistic changes that occur in individuals with AD, enabling them to make more informed decisions and provide better patient care.</t>
  </si>
  <si>
    <t>ss_2024_16</t>
  </si>
  <si>
    <t>Leveraging Large Language Models through Natural Language Processing to provide interpretable Machine Learning predictions of mental deterioration in real time</t>
  </si>
  <si>
    <t>Francisco de Arriba-Pérez, Silvia García-Méndez</t>
  </si>
  <si>
    <t>Based on official estimates, 50 million people worldwide are affected by dementia, and this number increases by 10 million new patients every year. Without a cure, clinical prognostication and early intervention represent the most effective ways to delay its progression. To this end, artificial intelligence and computational linguistics can be exploited for natural language analysis, personalized assessment, monitoring, and treatment. However, traditional approaches need more semantic knowledge management and explicability capabilities. Moreover, using large language models (llms) for cognitive decline diagnosis is still scarce, even though these models represent the most advanced way for clinical–patient communication using intelligent systems. Consequently, we leverage an llm using the latest natural language processing (nlp) techniques in a chatbot solution to provide interpretable machine learning prediction of cognitive decline in real-time. Linguistic-conceptual features are exploited for appropriate natural language analysis. Through explainability, we aim to fight potential biases of the models and improve their potential to help clinical workers in their diagnosis decisions. More in detail, the proposed pipeline is composed of (i) data extraction employing nlp-based prompt engineering; (ii) stream-based data processing including feature engineering, analysis, and selection; (iii) real-time classification; and (iv) the explainability dashboard to provide visual and natural language descriptions of the prediction outcome. Classification results exceed 80% in all evaluation metrics, with a recall value for the mental deterioration class about 85%. To sum up, we contribute with an affordable, flexible, non-invasive, personalized diagnostic system to this work.</t>
  </si>
  <si>
    <t>ss_2022_1134</t>
  </si>
  <si>
    <t>Leveraging Machine Learning Methods for Multiple Disease Prediction using Python ML Libraries and Flask API</t>
  </si>
  <si>
    <t>S. Narayanan, N. Balamurugan, Maithili K, P. B. Palas</t>
  </si>
  <si>
    <t>Disease prediction has become one of the most sophisticated problems in the Machine Learning field in Computer Science. Almost all of the existing machines learning models are fixated on single disease prediction. For Example:-Machine learning model for predicting Malaria, ML model for predicting Brain Cancer, ML Model for predicting fever et cetera. This research paper proposes a system using which multiple diseases can be predicted. At present, the proposed system can predict Malaria, Alzheimer's Disease, Tuberculosis, Pancreatic Cancer The proposed system used CNN, Random Forest and Logistic Regression for analysis and prediction of multiple diseases. The system is implemented using Flask API which is a framework for creating web applications in Python and using ML Libraries in Python such as TensorFlow, Scikit Learn, Pandas et cetera. The main purpose of this Research Paper is to provide a system which Medical Professionals can use to predict diseases present in the patient in a very quick manner.</t>
  </si>
  <si>
    <t>ss_2021_1023</t>
  </si>
  <si>
    <t>Leveraging machine learning predictive biomarkers to augment the statistical power of clinical trials with baseline magnetic resonance imaging</t>
  </si>
  <si>
    <t>Carolyn Lou, M. Habes, Nicholas Illenberger, A. Ezzati, R. Lipton, P. Shaw, A. Stephens-Shields, H. Akbari, J. Doshi, C. Davatzikos, R. Shinohara</t>
  </si>
  <si>
    <t>Abstract A key factor in designing randomized clinical trials is the sample size required to achieve a particular level of power to detect the benefit of a treatment. Sample size calculations depend upon the expected benefits of a treatment (effect size), the accuracy of measurement of the primary outcome, and the level of power specified by the investigators. In this study, we show that radiomic models, which leverage complex brain MRI patterns and machine learning, can be utilized in clinical trials with protocols that incorporate baseline MR imaging to significantly increase statistical power to detect treatment effects. Akin to the historical control paradigm, we propose to utilize a radiomic prediction model to generate a pseudo-control sample for each individual in the trial of interest. Because the variability of expected outcome across patients can mask our ability to detect treatment effects, we can increase the power to detect a treatment effect in a clinical trial by reducing that variability through using radiomic predictors as surrogates. We illustrate this method with simulations based on data from two cohorts in different neurologic diseases, Alzheimer’s disease and glioblastoma multiforme. We present sample size requirements across a range of effect sizes using conventional analysis and models that include a radiomic predictor. For our Alzheimer’s disease cohort, at an effect size of 0.35, total sample size requirements for 80% power declined from 246 to 212 for the endpoint cognitive decline. For our glioblastoma multiforme cohort, at an effect size of 1.65 with the endpoint survival time, total sample size requirements declined from 128 to 74. This methodology can decrease the required sample sizes by as much as 50%, depending on the strength of the radiomic predictor. The power of this method grows with increased accuracy of radiomic prediction, and furthermore, this method is most helpful when treatment effect sizes are small. Neuroimaging biomarkers are a powerful and increasingly common suite of tools that are, in many cases, highly predictive of disease outcomes. Here, we explore the possibility of using MRI-based radiomic biomarkers for the purpose of improving statistical power in clinical trials in the contexts of brain cancer and prodromal Alzheimer’s disease. These methods can be applied to a broad range of neurologic diseases using a broad range of predictors of outcome to make clinical trials more efficient.</t>
  </si>
  <si>
    <t>ss_2023_800</t>
  </si>
  <si>
    <t>Leveraging Machine Learning to Assist Clinicians with Clinical Dementia Rating (CDR) Scores in Online Dementia Diagnosis</t>
  </si>
  <si>
    <t>B. Weerman, Danish Jain</t>
  </si>
  <si>
    <t>,</t>
  </si>
  <si>
    <t>ss_2023_841</t>
  </si>
  <si>
    <t>Leveraging Multimodal Information in Speech Data for the Non-Invasive Detection of Alzheimer’s Disease</t>
  </si>
  <si>
    <t>Siddhant Bikram Shah, Aashish Bhandari, P. G. Shambharkar</t>
  </si>
  <si>
    <t>Alzheimer’s disease (AD) is the most common form of dementia, affecting millions of individuals worldwide. Early identification and treatment of AD are critical for advanced planning and preventing the gradual emergence of harsher symptoms. Speech data analysis is a promising non-invasive tool for the early identification of AD. This study investigates the possibilities of employing machine learning (ML) and deep learning (DL) approaches for speech data processing describing methods for detecting Alzheimer’s disease using unimodal and multimodal data analysis of a patient’s speech. Thus, in this study, we analyzed speech recordings from participants and classified them into AD and normal control (NC) categories. According to experimental findings, using multimodal models might increase the accuracy and robustness of speech-related diagnoses, leading to the early identification of AD. With its insights into the possibilities of speech data analysis and multimodal models for this purpose, this work adds to the expanding body of knowledge on non-invasive methods for AD identification.</t>
  </si>
  <si>
    <t>ss_2024_5906</t>
  </si>
  <si>
    <t>Leveraging Multimodal Models for Enhanced Neuroimaging Diagnostics in Alzheimer’s Disease</t>
  </si>
  <si>
    <t>Francesco Chiumento, Mingming Liu</t>
  </si>
  <si>
    <t>The rapid advancements in Large Language Models (LLMs) and Vision-Language Models (VLMs) have shown great potential in medical diagnostics, particularly in radiology, where datasets such as X-rays are paired with human-generated diagnostic reports. However, a significant research gap exists in the neuroimaging field, especially for conditions such as Alzheimer’s disease, due to the lack of comprehensive diagnostic reports that can be utilized for model fine-tuning. This paper addresses this gap by generating synthetic diagnostic reports using GPT-4o-mini on structured data from the OASIS-4 dataset, which comprises 663 patients. Using the synthetic reports as ground truth for training and validation, we then generated neurological reports directly from the images in the dataset leveraging the pre-trained BiomedCLIP and T5 models. Our proposed method achieved a BLEU-4 score of 0.1827, ROUGE-L score of 0.3719, and METEOR score of 0.4163, revealing its potential in generating clinically relevant and accurate diagnostic reports.</t>
  </si>
  <si>
    <t>ss_2024_1208</t>
  </si>
  <si>
    <t>Leveraging multi-site electronic health data for characterization of subtypes: a pilot study of dementia in the N3C Clinical Tenant</t>
  </si>
  <si>
    <t>Suchetha Sharma, Jiebei Liu, Amy Caroline Abramowitz, C. Geary, Karen C Johnston, Carol Manning, J. D. Van Horn, Andrea Zhou, A. Anzalone, Johanna J. Loomba, Emily R. Pfaff, Don Brown</t>
  </si>
  <si>
    <t>Abstract Objectives To provide a foundational methodology for differentiating comorbidity patterns in subphenotypes through investigation of a multi-site dementia patient dataset. Materials and Methods Employing the National Clinical Cohort Collaborative Tenant Pilot (N3C Clinical) dataset, our approach integrates machine learning algorithms—logistic regression and eXtreme Gradient Boosting (XGBoost)—with a diagnostic hierarchical model for nuanced classification of dementia subtypes based on comorbidities and gender. The methodology is enhanced by multi-site EHR data, implementing a hybrid sampling strategy combining 65% Synthetic Minority Over-sampling Technique (SMOTE), 35% Random Under-Sampling (RUS), and Tomek Links for class imbalance. The hierarchical model further refines the analysis, allowing for layered understanding of disease patterns. Results The study identified significant comorbidity patterns associated with diagnosis of Alzheimer's, Vascular, and Lewy Body dementia subtypes. The classification models achieved accuracies up to 69% for Alzheimer's/Vascular dementia and highlighted challenges in distinguishing Dementia with Lewy Bodies. The hierarchical model elucidates the complexity of diagnosing Dementia with Lewy Bodies and reveals the potential impact of regional clinical practices on dementia classification. Conclusion Our methodology underscores the importance of leveraging multi-site datasets and tailored sampling techniques for dementia research. This framework holds promise for extending to other disease subtypes, offering a pathway to more nuanced and generalizable insights into dementia and its complex interplay with comorbid conditions. Discussion This study underscores the critical role of multi-site data analyzes in understanding the relationship between comorbidities and disease subtypes. By utilizing diverse healthcare data, we emphasize the need to consider site-specific differences in clinical practices and patient demographics. Despite challenges like class imbalance and variability in EHR data, our findings highlight the essential contribution of multi-site data to developing accurate and generalizable models for disease classification.</t>
  </si>
  <si>
    <t>ss_2023_4293</t>
  </si>
  <si>
    <t>Leveraging Natural Language Processing and Clinical Notes for Dementia Detection</t>
  </si>
  <si>
    <t>Ming Liu, R. Beare, T. Collyer, Nadine E. Andrew, V. Srikanth</t>
  </si>
  <si>
    <t>Early detection and automated classification of dementia has recently gained considerable attention using neuroimaging data and spontaneous speech. In this paper, we validate the possibility of dementia detection with in-hospital clinical notes. We collected 954 patients’ clinical notes from a local hospital and assign dementia/non-dementia labels to those patients based on clinical assessment and telephone interview. Given the labeled dementia data sets, we fine tune a ClinicalBioBERT based on some filtered clinical notes and conducted experiments on both binary and three class dementia classification. Our experiment results show that the fine tuned ClinicalBioBERT achieved satisfied performance on binary classification but failed on three class dementia classification. Further analysis suggests that more human prior knowledge should be considered.</t>
  </si>
  <si>
    <t>ss_2022_3159</t>
  </si>
  <si>
    <t>LEVERAGING NATURAL LANGUAGE PROCESSING TO IDENTIFY CAREGIVER AVAILABILITY FOR PATIENTS WITH ALZHEIMER'S DISEASE</t>
  </si>
  <si>
    <t>E. Mahmoudi, Wenbo Wu, Cyrus Najarian, James Aikens, J. Bynum, V. Vydiswaran</t>
  </si>
  <si>
    <t xml:space="preserve">
 Identifying caregiver availability for patients with Alzheimer’s disease and related dementia (ADRD) can inform healthcare systems and hospital administrations on appropriate discharge planning. However, caregiver availability data is not systematically collected in the healthcare system. Our objective was to use medical notes (from physicians, nurses, or social workers) to assess caregiver availability and types of caregivers for hospitalized patients with ADRD. We used 2016-2019 telephone-encounter notes from a single institution. Rule-based natural language processing (NLP) was used to develop an algorithm to identify whether the patient (1) resides at home; (2) resides at an institution; (3) has a formal caregiver; and (4) has an informal caregiver. We evaluated the data at the note level and used chart abstraction as the “gold standard.” We examined the validity of the algorithm for both training (n=749) and test sets (n=227). Our results indicated a high level of accuracy and reliability for identifying an informal caregiver (F1=0.942; accuracy=0.947, sensitivity=0.970, and specificity=0.928). Identifying whether the patient lived at an institution was the least reliable measure (F1=0.638, accuracy=0.899, sensitivity=0.512, specificity=0.978). The most common causes of misclassifications were: (1) incomplete or misspelled names of the facilities; (2) past/uncertain/undecided situations; (3) lack of specificity; (4) use of uncommon abbreviations; and (5) irregular use of templates. Our NLP algorithm was able to identify whether the patient lived at home vs. an institution and whether the patient had a formal or informal caregiver. There is merit in continuing the NLP approach to identify more granular, caregiver-related information (e.g., hours available).</t>
  </si>
  <si>
    <t>pm_2025_372</t>
  </si>
  <si>
    <t>Leveraging near-real-time patient and population data to incorporate fluctuating risk of severe COVID-19: development and prospective validation of a personalised risk prediction tool.</t>
  </si>
  <si>
    <t>Swinnerton Kaitlin, Fillmore Nathanael R, Vo Austin, La Jennifer, Elbers Danne, Brophy Mary, Do Nhan V, Monach Paul A, Branch-Elliman Westyn</t>
  </si>
  <si>
    <t>Novel strategies that account for population-level changes in dominant variants, immunity, testing practices and changes in individual risk profiles are needed to identify patients who remain at high risk of severe COVID-19. The aim of this study was to develop and prospectively validate a tool to predict absolute risk of severe COVID-19 incorporating dynamic parameters at the patient and population levels that could be used to inform clinical care. A retrospective cohort of vaccinated US Veterans with SARS-CoV-2 from July 1, 2021, through August 25, 2023 was created. Models were estimated using logistic-regression-based machine learning with backward selection and included a variable with fluctuating absolute risk of severe COVID-19 to account for temporal changes. Age, sex, vaccine type, fully boosted status, and prior infection before vaccination were included &lt;i&gt;a priori&lt;/i&gt;. Variations in individual risk over time, e.g., due to receipt of immune suppressive medications, were also potentially included. The model was developed using data from July 1, 2021, through August 31, 2022 and prospectively validated on a subsequent second cohort (September 1, 2022, through August 25, 2023). Model performance was quantified by the area under the receiver operating characteristic curve (AUC) and calibration by Brier score. The final model was used to compare observed rates of severe disease to predicted rates among patients who received oral antivirals. 216,890 SARS-CoV-2 infections in Veterans not treated with oral antivirals were included (median age, 65; 88% male). The development cohort included 165,303 patients (66,121 in the training set, 49,591 in the tuning set, and 49,591 in the testing set) and the prospective validation cohort included 51,587 patients. The percentage of severe infections ranged from 5% to 25%. Model performance improved until 24 clinical predictor variables including age, co-morbidities, and immune-suppressive medications plus a 30-day rolling risk window were included (AUC in development cohort, 0.88 (95% CI, 0.87-0.88), AUC in prospective validation, 0.85 (95% CI, 0.84-0.85), Brier Score, 0.13). The most important variables for predicting severe disease included age, chronic kidney disease, chronic obstructive pulmonary disease, Alzheimer's disease, heart failure, and anaemia. Glucocorticoid use during the one-month prior to COVID-19 diagnosis was the next most important predictor. Models that included a near-real time fluctuating population risk variable performed better than models stratified by circulating variant and models with dominant variant included as a predictor. Patients with predicted severe disease risk &gt;3% who received oral antivirals had approximately 4-fold lower rates of severe COVID-19 untreated patients at a similar risk level. Our novel risk prediction tool uses a simple method to adjust for temporal changes and can be implemented to facilitate uptake of evidence-based therapies. The study provides proof-of-concept for leveraging real-time data to support risk prediction that incorporates changing population-level trends and variation patient-level risk. This work was supported by the VA Boston Cooperative Studies Programme. WBE was supported by VA HSR&amp;D IIR 20-076; VA HSR&amp;D IIR 20-101; VA National Artificial Intelligence Institute.</t>
  </si>
  <si>
    <t>ss_2020_438</t>
  </si>
  <si>
    <t>Leveraging selective hippocampal vulnerability among Alzheimer’s disease subtypes reveals a novel tau binding partner SERPINA5</t>
  </si>
  <si>
    <t>Angela M. Crist, K. Hinkle, Xue Wang, Christina M. Moloney, Billie J. Matchett, S. Labuzan, Isabelle Frankenhauser, N. Azu, Amanda M. Liesinger, E. Lesser, D. Serie, Zachary S. Quicksall, Tulsi A. Patel, Troy P. Carnwath, M. DeTure, Xiaojia Tang, R. Petersen, R. Duara, N. Graff-Radford, M. Allen, M. Carrasquillo, Hu Li, O. Ross, N. Ertekin-Taner, D. Dickson, Y. Asmann, R. Carter, M. Murray</t>
  </si>
  <si>
    <t>Selective vulnerability is a central concept to the myriad of devastating neurodegenerative disorders. Although hippocampus and cortex are selectively vulnerable in Alzheimer’s disease (AD), the degree of involvement lies along a spectrum that we previously defined as AD subtypes revealing distinct clinical correlates. To operationalize heterogeneity of disease spectrum, we classified corticolimbic patterns of neurofibrillary tangles to capture extreme and representative phenotypes. We combined bulk RNA sequencing with digital pathology to examine hippocampal vulnerability in AD. Using a multidisciplinary approach, we uncovered disease-relevant hippocampal gene expression changes. Biological relevance was prioritized using machine learning and several levels of human validation. This resulted in five genes highly predictive of neuropathologically diagnosed AD: SERPINA5, RYBP, SLC38A2, FEM1B, and PYDC1. Deeper investigation revealed SERPINA5 to be a novel tau binding partner that may represent a “tipping point” in the dynamic maturity of neurofibrillary tangles. Our study highlights the importance of embracing heterogeneity of the human brain to yield promising gene candidates as exampled by SERPINA5.</t>
  </si>
  <si>
    <t>ss_2024_158</t>
  </si>
  <si>
    <t>Leveraging Self-Training and Variational Autoencoder for Agitation Detection in People with Dementia Using Wearable Sensors</t>
  </si>
  <si>
    <t>Abeer A. Badawi, Somayya Elmoghazy, Samira Choudhury, Khalid Elgazzar, Amer M. Burhan</t>
  </si>
  <si>
    <t>Dementia is a neurodegenerative disorder that has been growing among elder people over the past decades. This growth profoundly impacts the quality of life for patients and caregivers due to the symptoms arising from it. Agitation and aggression (AA) are some of the symptoms of people with severe dementia (PwD) in long-term care or hospitals. AA not only causes discomfort but also puts the patients or others at potential risk. Existing monitoring solutions utilizing different wearable sensors integrated with Artificial Intelligence (AI) offer a way to detect AA early enough for timely and adequate medical intervention. However, most studies are limited by the availability of accurately labeled datasets, which significantly affects the efficacy of such solutions in real-world scenarios. This study presents a novel comprehensive approach to detect AA in PwD using physiological data from the Empatica E4 wristbands. The research creates a diverse dataset, consisting of three distinct datasets gathered from 14 participants across multiple hospitals in Canada. These datasets have not been extensively explored due to their limited labeling. We propose a novel approach employing self-training and a variational autoencoder (VAE) to detect AA in PwD effectively. The proposed approach aims to learn the representation of the features extracted using the VAE and then uses a semi-supervised block to generate labels, classify events, and detect AA. We demonstrate that combining Self-Training and Variational Autoencoder mechanism significantly improves model performance in classifying AA in PwD. Among the tested techniques, the XGBoost classifier achieved the highest accuracy of 90.16\%. By effectively addressing the challenge of limited labeled data, the proposed system not only learns new labels but also proves its superiority in detecting AA.</t>
  </si>
  <si>
    <t>ss_2024_5845</t>
  </si>
  <si>
    <t>Leveraging Social Determinants of Health in Alzheimer's Research Using LLM-Augmented Literature Mining and Knowledge Graphs</t>
  </si>
  <si>
    <t>Tianqi Shang, Shu Yang, Weiqing He, Tianhua Zhai, Dawei Li, Bojian Hou, Tianlong Chen, Jason H. Moore, Marylyn D. Ritchie, Li Shen</t>
  </si>
  <si>
    <t>Growing evidence suggests that social determinants of health (SDoH), a set of nonmedical factors, affect individuals' risks of developing Alzheimer's disease (AD) and related dementias. Nevertheless, the etiological mechanisms underlying such relationships remain largely unclear, mainly due to difficulties in collecting relevant information. This study presents a novel, automated framework that leverages recent advancements of large language model (LLM) and natural language processing techniques to mine SDoH knowledge from extensive literature and integrate it with AD-related biological entities extracted from the general-purpose knowledge graph PrimeKG. Utilizing graph neural networks, we performed link prediction tasks to evaluate the resultant SDoH-augmented knowledge graph. Our framework shows promise for enhancing knowledge discovery in AD and can be generalized to other SDoH-related research areas, offering a new tool for exploring the impact of social determinants on health outcomes. Our code is available at: https://github.com/hwq0726/SDoHenPKG.</t>
  </si>
  <si>
    <t>ss_2022_51</t>
  </si>
  <si>
    <t>Leveraging speech and artificial intelligence to screen for early Alzheimer’s disease and amyloid beta positivity</t>
  </si>
  <si>
    <t>Abstract Early detection of Alzheimer’s disease is required to identify patients suitable for disease-modifying medications and to improve access to non-pharmacological preventative interventions. Prior research shows detectable changes in speech in Alzheimer’s dementia and its clinical precursors. The current study assesses whether a fully automated speech-based artificial intelligence system can detect cognitive impairment and amyloid beta positivity, which characterize early stages of Alzheimer’s disease. Two hundred participants (age 54–85, mean 70.6; 114 female, 86 male) from sister studies in the UK (NCT04828122) and the USA (NCT04928976), completed the same assessments and were combined in the current analyses. Participants were recruited from prior clinical trials where amyloid beta status (97 amyloid positive, 103 amyloid negative, as established via PET or CSF test) and clinical diagnostic status was known (94 cognitively unimpaired, 106 with mild cognitive impairment or mild Alzheimer’s disease). The automatic story recall task was administered during supervised in-person or telemedicine assessments, where participants were asked to recall stories immediately and after a brief delay. An artificial intelligence text-pair evaluation model produced vector-based outputs from the original story text and recorded and transcribed participant recalls, quantifying differences between them. Vector-based representations were fed into logistic regression models, trained with tournament leave-pair-out cross-validation analysis to predict amyloid beta status (primary endpoint), mild cognitive impairment and amyloid beta status in diagnostic subgroups (secondary endpoints). Predictions were assessed by the area under the receiver operating characteristic curve for the test result in comparison with reference standards (diagnostic and amyloid status). Simulation analysis evaluated two potential benefits of speech-based screening: (i) mild cognitive impairment screening in primary care compared with the Mini-Mental State Exam, and (ii) pre-screening prior to PET scanning when identifying an amyloid positive sample. Speech-based screening predicted amyloid beta positivity (area under the curve = 0.77) and mild cognitive impairment or mild Alzheimer’s disease (area under the curve = 0.83) in the full sample, and predicted amyloid beta in subsamples (mild cognitive impairment or mild Alzheimer’s disease: area under the curve = 0.82; cognitively unimpaired: area under the curve = 0.71). Simulation analyses indicated that in primary care, speech-based screening could modestly improve detection of mild cognitive impairment (+8.5%), while reducing false positives (−59.1%). Furthermore, speech-based amyloid pre-screening was estimated to reduce the number of PET scans required by 35.3% and 35.5% in individuals with mild cognitive impairment and cognitively unimpaired individuals, respectively. Speech-based assessment offers accessible and scalable screening for mild cognitive impairment and amyloid beta positivity.</t>
  </si>
  <si>
    <t>ss_2024_3440</t>
  </si>
  <si>
    <t>Leveraging T1 MRI Images for Amyloid Status Prediction in Diverse Cognitive Conditions Using Advanced Deep Learning Models</t>
  </si>
  <si>
    <t>Seyyed Ali Hosseini, S. Servaes, N. Rahmouni, J. Therriault, C. Tissot, A. Macedo, Yi-Ting Wang, Jaime Fernandez Arias, Kely Monica Quispialaya Socualaya, Yansheng Zheng, Tevy Chan, Lydia Trudel, S. Gauthier, P. Rosa-Neto</t>
  </si>
  <si>
    <t>Timely and non‐invasive prediction of amyloid status are pivotal in Alzheimer’s disease (AD) diagnostics. This research leverages T1 MRI images to predict amyloid positivity or negativity, offering an economical and less invasive alternative to amyloid PET scans. Using the comprehensive TRAID dataset from McGill University, the study evaluates a spectrum of cognitive conditions including AD, atypical AD, Cognitively Normal (CN), Mild Cognitive Impairment (MCI), MCI not due to AD, Suspected Non‐Alzheimer's Pathophysiology (SNAP), and Vascular MCI (VMCI).</t>
  </si>
  <si>
    <t>ss_2025_572</t>
  </si>
  <si>
    <t>Leveraging transformers and explainable AI for Alzheimer’s disease interpretability</t>
  </si>
  <si>
    <t>Humaira Anzum, Nabil Sadd Sammo, Shamim Akhter</t>
  </si>
  <si>
    <t>Alzheimer’s disease (AD) is a progressive brain ailment that causes memory loss, cognitive decline, and behavioral changes. It is quite concerning that one in nine adults over the age of 65 have AD. Currently there is almost no cure for AD except very few experimental treatments. However, early detection offers chances to take part in clinical trials or other investigations looking at potential new and effective Alzheimer’s treatments. To detect Alzheimer’s disease, brain scans such as computed tomography (CT), magnetic resonance imaging (MRI), or positron emission tomography (PET) can be performed. Many researches have been undertaken to use computer vision on MRI images, and their accuracy ranges from 80–90%, new computer vision algorithms and cutting-edge transformers have the potential to improve this performance.We utilize advanced transformers and computer vision algorithms to enhance diagnostic accuracy, achieving an impressive 99% accuracy in categorizing Alzheimer’s disease stages through translating RNA text data and brain MRI images in near-real-time. We integrate the Local Interpretable Model-agnostic Explanations (LIME) explainable AI (XAI) technique to ensure the transformers’ acceptance, reliability, and human interpretability. LIME helps identify crucial features in RNA sequences or specific areas in MRI images essential for diagnosing AD.</t>
  </si>
  <si>
    <t>ss_2025_1440</t>
  </si>
  <si>
    <t>Leveraging Vision Transformers for Early Detection of Alzheimer's disease Through MRI Image Analysis</t>
  </si>
  <si>
    <t>Ayushma Pandey, Ayushma Pandey, Shashanka Poudel</t>
  </si>
  <si>
    <t>Alzheimer's disease (AD) poses challenges for early recognition due to subtle and overlapping symptoms, making timely care and intervention difficult. This work presents a new method for identifying Alzheimer's disease by combining magnetic resonance imaging (MRI) data with a Vision Transformer (ViT) model. In this research, we develop a method that leverages MRI scans to classify Alzheimer's disease (AD) into four distinct stages: Non-Demented, Very Mild Demented, Mild Demented, and Moderate Demented. To improve the identification of clinical and structural alterations in the brain linked to AD, sophisticated characteristics are retrieved, including voxel-intensity patterns, grey matter volume, and cortical thickness. These characteristics allow for a more accurate representation of MRI data when paired with sophisticated processing methods. Additionally, even in situations where data is scarce, transfer learning is used to maximize the Vision Transformer (ViT) model's classification accuracy, especially when it comes to differentiating between neighboring stages of dementia. The ViT model, a cutting-edge deep learning technique, shows strong performance and dependability in identifying AD phases. Our findings highlight its effectiveness, showcasing a significant improvement in diagnostic accuracy compared to existing methods. The accuracy with which the ViT model can distinguish between different phases of AD emphasizes both its suitability for handling complicated MRI data and its promise for early diagnosis and detection.This paper offers a promising method for enhancing MRI image processing for Alzheimer's disease diagnosis through sophisticated feature extraction, transfer learning, and the use of Vision Transformers (ViTs). Present authors believe this method successfully tackles the difficulties of early and precise detection, making it essential for appropriate medical image analysis.</t>
  </si>
  <si>
    <t>pm_2024_906</t>
  </si>
  <si>
    <t>Lewy body dementia: Overcoming barriers and identifying solutions.</t>
  </si>
  <si>
    <t>Agarwal Kanishka, Backler Wendi, Bayram Ece, Bloom Leah, Boeve Bradley F, Cha Jang-Ho, Denslow Maria, Ferman Tanis J, Galasko Douglas, Galvin James E, Gomperts Stephen N, Irizarry Michael C, Kantarci Kejal, Kaushik Harsh, Kietlinski Matt, Koenig Aaron, Leverenz James B, McKeith Ian, McLean Pamela J, Montine Thomas J, Moose Sandra O, O'Brien John T, Panier Valery, Ramanathan Sharad, Ringel Michael S, Scholz Sonja W, Small Jonnell, Sperling Reisa A, Taylor Angela, Taylor John-Paul, Ward Rebecca A, Witten Lisa, Hyman Bradley T</t>
  </si>
  <si>
    <t>Despite its high prevalence among dementias, Lewy body dementia (LBD) remains poorly understood with a limited, albeit growing, evidence base. The public-health burden that LBD imposes is worsened by overlapping pathologies, which contribute to misdiagnosis, and lack of treatments. For this report, we gathered and analyzed public-domain information on advocacy, funding, research outputs, and the therapeutic pipeline to identify gaps in each of these key elements. To further understand the current gaps, we also conducted interviews with leading experts in regulatory/governmental agencies, LBD advocacy, academic research, and biopharmaceutical research, as well as with funding sources. We identified wide gaps across the entire landscape, the most critical being in research. Many of the experts participated in a workshop to discuss the prioritization of research areas with a view to accelerating therapeutic development and improving patient care. This white paper outlines the opportunities for bridging the major LBD gaps and creates the framework for collaboration in that endeavor. HIGHLIGHTS: A group representing academia, government, industry, and consulting expertise was convened to discuss current progress in Dementia with Lewy Body care and research. Consideration of expert opinion,natural language processing of the literature as well as publicly available data bases, and Delphi inspired discussion led to a proposed consensus document of priorities for the field.</t>
  </si>
  <si>
    <t>dementia; lewy body dementia</t>
  </si>
  <si>
    <t>ss_2023_276</t>
  </si>
  <si>
    <t>Lexical Diversity and Language Impairment</t>
  </si>
  <si>
    <t>Natalia Časnochová Zozuk</t>
  </si>
  <si>
    <t>Abstract The development of artificial intelligence tools has seen an enormous growth recently. Linguistic artificial intelligence tools are being successfully applied in the field of speech analysis and discourse. In our study, we used automatic NLP tools to detect differences in picture description in the discourse of people diagnosed with Alzheimer’s disease (AD), Mild Cognitive Impairment (MCI) and healthy people. A measure of lexical diversity was used to compare discourse complexity. Transcripts of recordings of the probands within the EWA project were used in the study. From the multiple comparisons, we found that there is a statistically significant difference between healthy people and people suffering from MCI and AD. Our results indicate that healthy people have more lexical diversity than people suffering from MCI and AD – a more diverse vocabulary in spontaneous speech, in our case, when describing a picture.</t>
  </si>
  <si>
    <t>ss_2025_1123</t>
  </si>
  <si>
    <t>LGLoc as a new language model-driven graph neural network for mRNA localization</t>
  </si>
  <si>
    <t>Saeedeh Akbari Rokn Abadi, Aref Shahbakhsh, S. Koohi</t>
  </si>
  <si>
    <t>The localization of mRNA is crucial for the synthesis of functional proteins and plays a significant role in cellular processes. Understanding mRNA localization can enhance applications in disease diagnosis (e.g., cancer, Alzheimer’s) and drug development. While numerous methods have been developed for this purpose, existing approaches face challenges: experimental methods are often costly and time-consuming, while computational methods may lack accuracy and efficiency. To address these limitations, we propose LGLoc, a machine learning-based approach designed to improve the accuracy of mRNA localization predictions with low computational overhead. LGLoc employs a Graph Neural Network encoder that utilizes the RNA’s secondary structure, complemented by a BERT encoder focused on the primary RNA sequence. Additionally, it integrates k-mer and nucleotide frequency-based encoders to capture essential sequence characteristics. Feature selection is conducted using an analysis of variance, and classification is performed through a one-vs-rest Naïve Bayes classifier tailored for mRNA classification. Our results indicate that LGLoc significantly outperforms existing methods, such as mRNALoc and MSLP, across key performance metrics including Accuracy, Sensitivity, Specificity, F1-score, AUC, and MCC. Notably, LGLoc achieves over 49% improvement in average F1-score and 26% in average MCC compared to mRNALoc, demonstrating its reliability and effectiveness in mRNA subcellular localization. Supplementary Information The online version contains supplementary material available at 10.1038/s41598-025-03485-8.</t>
  </si>
  <si>
    <t>ss_2024_1678</t>
  </si>
  <si>
    <t>Life-Course Multidisciplinary Psychosocial Predictors of Dementia Among Older Adults: Results From the Health and Retirement Study</t>
  </si>
  <si>
    <t>Sayaka Kuwayama, W. Tarraf, Kevin A. González, Freddie Márquez, Hector M. González</t>
  </si>
  <si>
    <t>Abstract Background and Objectives Identifying predictors of dementia may help improve risk assessments, increase awareness for risk reduction, and identify potential targets for interventions. We use a life-course psychosocial multidisciplinary modeling framework to examine leading predictors of dementia incidence. Research Design and Methods We use data from the Health and Retirement Study to measure 57 psychosocial factors across 7 different domains: (i) demographics, (ii) childhood experiences, (iii) socioeconomic conditions, (iv) health behaviors, (v) social connections, (vi) psychological characteristics, and (vii) adverse adulthood experiences. Our outcome is dementia incidence (over 8 years) operationalized using Langa–Weir classification for adults aged 65+ years who meet criteria for normal cognition at the baseline when all psychosocial factors are measured (N = 1 784 in training set and N = 1 611 in testing set). We compare the standard statistical method (Logistic regression) with machine learning (ML) method (Random Forest) in identifying predictors across the disciplines of interest. Results Standard and ML methods identified predictors that spanned multiple disciplines. The standard statistical methods identified lower education and childhood financial duress as among the leading predictors of dementia incidence. The ML method differed in their identification of predictors. Discussion and Implications The findings emphasize the importance of upstream risk and protective factors and the long-reaching impact of childhood experiences on cognitive health. The ML approach highlights the importance of life-course multidisciplinary frameworks for improving evidence-based interventions for dementia. Further investigations are needed to identify how complex interactions of life-course factors can be addressed through interventions.</t>
  </si>
  <si>
    <t>ss_2025_93</t>
  </si>
  <si>
    <t>Lifespan tree of brain anatomy: diagnostic values for motor and cognitive neurodegenerative diseases</t>
  </si>
  <si>
    <t>Pierrick Coup'e, Boris Mansencal, Jos'e-Vicente Manj'on, Patrice P'eran, Wassilios G Meissner, T. Tourdias, V. Planche</t>
  </si>
  <si>
    <t>The differential diagnosis of neurodegenerative diseases, characterized by overlapping symptoms, may be challenging. Brain imaging coupled with artificial intelligence has been previously proposed for diagnostic support, but most of these methods have been trained to discriminate only isolated diseases from controls. Here, we develop a novel machine learning framework, named lifespan tree of brain anatomy, dedicated to the differential diagnosis between multiple diseases simultaneously. It integrates the modeling of volume changes for 124 brain structures during the lifespan with non-linear dimensionality reduction and synthetic sampling techniques to create easily interpretable representations of brain anatomy over the course of disease progression. As clinically relevant proof-of-concept applications, we constructed a cognitive lifespan tree of brain anatomy for the differential diagnosis of six causes of neurodegenerative dementia and a motor lifespan tree of brain anatomy for the differential diagnosis of four causes of parkinsonism using 37594 MRI as a training dataset. This original approach enhanced significantly the efficiency of differential diagnosis in the external validation cohort of 1754 cases, outperforming existing state-of-the art machine learning techniques. Lifespan tree holds promise as a valuable tool for differential diagnostic in relevant clinical conditions, especially for diseases still lacking effective biological markers.</t>
  </si>
  <si>
    <t>ss_2025_360</t>
  </si>
  <si>
    <t>Lifestyle Interventions and Innovative Approaches for the Management of Neurodegenerative Disorders in Older Adults-State-Of-The-Art and Future Directions.</t>
  </si>
  <si>
    <t>Iuliana Popescu, Manon Lenain, E. Rovini, Manfred Ruthsatz</t>
  </si>
  <si>
    <t>Aging increases the risk of neurodegenerative diseases (NDs) like Alzheimer's (AD) and Parkinson's (PD), characterized by neuronal loss and cognitive decline. Potential preventive/therapeutic interventions also include lifestyle changes like nutrition &amp; diet, exercise, leisure and social engagement. Here, we discuss several lifestyle interventions for healthy brain aging, and in older adults with NDs. Balanced diets like the Mediterranean and MIND diets can reduce cognitive decline during aging. Long-term use of specific nutrient combinations in medical food may also exert benefits on memory. Metabolic interventions like calorie restriction (CR) and intermittent fasting (IF) have shown potential benefits in aging. However, their effects on cognitive function in older adults were modestly explored and remain unclear. Clinical trials are ongoing to test the cognitive and health outcomes of CR/IF variants in older adults with AD or PD (associated or not with metabolic disorders). We also highlight the role of cognitive reserve (CoR) in delaying dementia symptoms. Engaging in diverse leisure activities like music and bilingualism may enhance CoR and reduce AD risk. Finally, we outline future directions for promoting healthy brain aging through lifestyle interventions (e.g., personalized diets, precision nutrition, synergistic lifestyle approaches, AI-based technologies to monitor the effectiveness of lifestyle practices).</t>
  </si>
  <si>
    <t>ss_2023_3283</t>
  </si>
  <si>
    <t>LightMoDAD: A Lightweight Diagnosis Network for Alzheimer's Disease with Small-Scale Multi-Modal Data</t>
  </si>
  <si>
    <t>Guangming Wang, Zhengyao Bai, Yuee Xu, Shuai Song, Muyuan Chen, Haojie Chen</t>
  </si>
  <si>
    <t>Alzheimer's Disease (AD) is a chronic neurodegenerative disease without effective medications or supplemental treatment. Early and accurate diagnosis of AD is crucial for effective treatment and patient management. However, AD diagnosis model training is often suffered from small datasets. This paper proposes a lightweight AD diagnosis network trained by using small multi-modal datasets. First, multimodal medical images are produced by fusing structural information from magnetic resonance imaging (MRI) of AD patients with brain activity information from positron emission tomography (PET) images. Then, a lightweight neural network is constructed by integrating convolutional neural networks (CNNs) with transformer networks to extract essential features and classify Alzheimer's disease images. Meanwhile, transfer learning makes the AD diagnosis model less dependent on data. Our model achieves promising results in terms of accuracy, sensitivity, and specificity using a small subset from the Alzheimer's Disease Neuroimaging Initiative (ADNI) public dataset.</t>
  </si>
  <si>
    <t>ss_2021_5</t>
  </si>
  <si>
    <t>Lightweight deep residual network for alzheimer's disease classification using sMRI slices</t>
  </si>
  <si>
    <t>Yanteng Zhang, Qizhi Teng, L. Qing, Y. Liu, Xiaohai He</t>
  </si>
  <si>
    <t>Alzheimer’s disease (AD) is a degenerative brain disease and the most common cause of dementia. In recent years, with the widespread application of artificial intelligence in the medical field, various deep learning-based methods have been applied for AD detection using sMRI images. Many of these networks achieved AD vs HC (Healthy Control) classification accuracy of up to 90%but with a large number of computational parameters and floating point operations (FLOPs). In this paper, we adopt a novel ghost module, which uses a series of cheap operations of linear transformation to generate more feature maps, embedded into our designed ResNet architecture for task of AD vs HC classification. According to experiments on the OASIS dataset, our lightweight network achieves an optimistic accuracy of 97.92%and its total parameters are dozens of times smaller than state-of-the-art deep learning networks. Our proposed AD classification network achieves better performance while the computational cost is reduced significantly.</t>
  </si>
  <si>
    <t>ss_2024_1301</t>
  </si>
  <si>
    <t>Lightweight Graph Neural Network for Dementia Assessment from EEG Recordings</t>
  </si>
  <si>
    <t>Thomas Barbera, Simone Zini, Simone Bianco, Paolo Napoletano</t>
  </si>
  <si>
    <t>With the rapid aging observed in the global population, senile dementia is becoming a major concern. Early detection, classification, and monitoring of dementia stages are therefore considerable challenges that have attracted the interest of the research community. In this context, the use of machine learning applied to electroencephalography (EEG) recordings has emerged as a promising modality, thanks to the reduced cost and ease of use. This paper proposes an analysis of the currently largest EEG signal dataset, the Chung-Ang University Hospital EEG (CAUEEG) dataset, which reveals a bias in the data related to patients age information, and hence proposes a novel approach employing a lightweight Graph Neural Network (GNN) model to classify dementia stages from EEG recordings. The proposed GNN model inherently captures the complex interdependencies within EEG signals by modeling the spatial relationships between recording electrodes as a graph structure. Experimental results on the CAUEEG dataset demonstrate the effectiveness of the proposed lightweight GNN model in discriminating between normal, mild cognitive impairment, and dementia EEG recordings, achieving competitive performance with respect to existing state-of-the-art approaches, while being from 500 to 1000 times lighter than previously existing methods.</t>
  </si>
  <si>
    <t>ss_2024_2975</t>
  </si>
  <si>
    <t>Lightweight Sequential CNN for Alzheimer’s Disease Progress Classification</t>
  </si>
  <si>
    <t>Sani John, Jibukumar Mg</t>
  </si>
  <si>
    <t>Alzheimer’s is a prevalent type of dementia affecting many individuals worldwide. Deep learning models like convolutional neural networks are well known in the classification task of Alzheimer’s Disease. This article discusses a sequential convolutional neural network for the multi-class classification of Alzheimer’s disease into non-demented and demented categories such as very mild demented, mild demented, and moderate demented classes. The proposed model classifies the 4 -class brain MRI image dataset from Kaggle with a balanced accuracy of $\mathbf{9 3. 5 \%}$ with $80-20$ train-test data split and in a random state 42. The proposed network has much fewer parameters when compared with other well-known deep classification network models. This gives an advantage in the training time of the model. In this work, Alexnet, Inception V3, and VGG-16 are the deep networks used to compare in the context of the progress classification of Alzheimer’s disease on the same dataset. Since the dataset is imbalanced, all networks use the Synthetic Minority Oversampling Technique (SMOTE) for class balancing. All the models are compared in terms of confusion matrix, classification report, and accuracy box plot. 5-fold cross-validation is carried out to improve the model training process. The 5-fold cross-validation accuracy of the proposed network is $\mathbf{9 7. 7 6 \%}$. The proposed network model performs well in this classification scenario with good performance parameters.</t>
  </si>
  <si>
    <t>ss_2023_39</t>
  </si>
  <si>
    <t>Limitations of GPT‐4 in analyzing real‐life medical notes related to cognitive impairment</t>
  </si>
  <si>
    <t>Y. Shea, Nok-Yee Charlotte Ma</t>
  </si>
  <si>
    <t>Dear Editor, There has been a surge of interest in using artificial intelligence (AI) in medical consultation, for example, drug interactions or medical images analyses. One type of AI is the AI chatbot. GPT-4 (Generative Pretrained Transformer 4) is an AI system with chat interface. A ‘session’ is started by entering a query and then ‘response’ in natural-language will be given within a second. The system is able to keep track of the context of the ongoing conversation so that the conversation will be more useful and natural. Patients with cognitive impairment often have long medical histories about their presentation, and also clinicians will need to differentiate between different types of dementia, for example, Alzheimer’s disease (AD) and frontotemporal dementia (FTD), with overlapping features. Subtle details may be missed by clinicians and AI may be able to pick up these subtle features to alert clinicians on the most likely diagnoses. We have explored on whether GPT-4 can help clinicians in making the most probable diagnoses of cognitive impairment. The medical histories were retrieved from the electronic medical record system of patients managed in the Memory Clinic, Queen Mary Hospital in Hong Kong between 2008 and 2023 (except one patient managed as an in-patient, patient 6) (Table 1 and Supplementary file 1 in Data S1). We have chosen 10 representative medical histories that are commonly encountered in the Memory Clinic or are usually referred for further advice. The medical histories were extracted from medical notes just before further investigations were ordered (Supplementary file 1 in Data S1). All the patients had been managed by a clinician with over 15 years of clinical experience in the Memory Clinic. All the patients had their underlying causes of cognitive impairment diagnosed using genetic testing, neuroimaging or sleep study according to latest clinical diagnostic guidelines. Two cases were previously reported. The medical histories were entered into GPT-4 on the same day with exact script copied out and further analyzed (Supplementary file 1 in Data S1). We extracted the primary diagnosis, differential diagnoses and work-up as suggested by GPT-4 and compared these with those documented by the clinician. The results are shown in Table 1. The overall accuracy in making the primary diagnosis was 30% for GPT-4 and 90% for our clinician. If one followed the work-up or considered the differential diagnoses as suggested by GPT-4, four more correct diagnoses should be able to be made (i.e., 70%). There were several limitations immediately evident from the results. First, GPT-4 had not suggested the usage of amyloid positron emission tomography. Second, GPT-4 had problems in correlating the medical histories with the provided neuroimaging findings (patient 2, absence of midbrain atrophy) and would suggest the same neuroimaging method (patient 1) or blood tests (patient 10). Third, GPT-4 was unable to pick up certain subtle clinical features, for example, strong family history of young onset stroke (patient 1), homonymous hemianopia (patient 5), obesity (patient 7) and stereotyped behaviour (patient 10). However, GPT-4 was able to diagnose patients with typical presentations of AD (patient 8) and dementia with Lewy bodies (patient 9). GPT-4 could give a general comprehensive follow-up plan, for example, referral to multiple disciplinary teams but not a more focused suggestion resulting in redundant work-up. The advantage of our study was that we had tried to include a range of presentations of cognitive impairment, from typical to atypical, from rapidly progressive dementia to slowly progressive dementia and including rare clinical scenarios. The limitation of our study was that we did not have post-mortem neuropathological diagnoses and the number of medical histories analyzed was small. We do not know whether recording the exact wordings of clinical consultation between the doctors and the patients or feeding in clinical information step by step may generate a different outcome.</t>
  </si>
  <si>
    <t>ss_2025_763</t>
  </si>
  <si>
    <t>Limited generalizability and high risk of bias in multivariable models predicting conversion risk from mild cognitive impairment to dementia: A systematic review</t>
  </si>
  <si>
    <t>R. J. Vermeulen, Vebjørn Andersson, Jimmy Banken, G. Hannink, Tim Martin Govers, M. Rovers, M. O. Rikkert</t>
  </si>
  <si>
    <t>Prediction models have been developed to identify mild cognitive impairment (MCI) cases likely to convert to dementia. This systematic review summarizes multi‐source prediction models for MCI to dementia conversion. PubMed and Embase were searched for model development and validation studies from inception up to January 18 2024. Models were assessed for included predictors, predictive performance, risk of bias, and generalizability. 62 studies were included: 41 machine learning models, 11 regression models, and 5 disease state indexes. The number of predictors in the models ranged from 2 to 60; magnetic resonance imaging (MRI) and cognitive scores were the most common sources. Performance measures indicate reasonable predictive capabilities (area under the curve [AUC] range: 0.58–0.98, accuracy range: 66.1–96.3%); however, most studies are at high risk of bias and 47 studies lack external validation. Currently, no highly valid prediction model is available for MCI to dementia conversion risk due to limited generalizability and high risk of bias in most studies.</t>
  </si>
  <si>
    <t>ss_2022_625</t>
  </si>
  <si>
    <t>Limits on using the clock drawing test as a measure to evaluate patients with neurological disorders</t>
  </si>
  <si>
    <t>Raheleh Heyrani, Atiye Sarabi-Jamab, J. Grafman, Nesa Asadi, Sarvenaz Soltani, F. Mirfazeli, Mostafa Almasi-Dooghaei, S. Shariat, A. Jahanbakhshi, Tara Khoeini, M. Joghataei</t>
  </si>
  <si>
    <t>Background The Clock Drawing Test (CDT) is used as a quick-to-conduct test for the diagnosis of dementia and a screening tool for cognitive impairments in neurological disorders. However, the association between the pattern of CDT impairments and the location of brain lesions has been controversial. We examined whether there is an association between the CDT scores and the location of brain lesions using the two available scoring systems. Method One hundred five patients with brain lesions identified by CT scanning were recruited for this study. The Montreal Cognitive Assessment (MoCA) battery including the CDT were administered to all partcipants. To score the CDT, we used a qualitative scoring system devised by Rouleau et al. (1992). For the quantitative scoring system, we adapted the algorithm method used by Mendes-Santos et al. (2015) based on an earlier study by Sunderland et al. (1989). For analyses, a machine learning algorithm was used. Results Remarkably, 30% of the patients were not detected by the CDT. Quantitative and qualitative errors were categorized into different clusters. The classification algorithm did not differentiate the patients with traumatic brain injury ‘TBI’ from non-TBI, or the laterality of the lesion. In addition, the classification accuracy for identifying patients with specific lobe lesions was low, except for the parietal lobe with an accuracy of 63%. Conclusion The CDT is not an accurate tool for detecting focal brain lesions. While the CDT still is beneficial for use with patients suspected of having a neurodegenerative disorder, it should be cautiously used with patients with focal neurological disorders.</t>
  </si>
  <si>
    <t>ss_2025_86</t>
  </si>
  <si>
    <t>Linguistic biomarkers of dementia in Italian patients living in Lombardy: insights from NLP analysis</t>
  </si>
  <si>
    <t>Maria Letizia Piccini Bianchessi, Gloria Gagliardi</t>
  </si>
  <si>
    <t>Nowadays, dementia poses a major challenge for healthcare services, with consequences on both the economic and the organizational front. The number of people affected by this disease is steadily increasing, and existing pharmacological and psycho-social therapies only aim to slow its progression. Therefore, a timely diagnosis is crucial for early intervention. For this reason, researchers from different disciplines are trying to find the “biomarkers” of dementia to obtain a detailed profiling of this disease and its etiology. In particular, great attention has been directed towards language, as it is one of the first cognitive domains affected by the pathology. The new frontier in the analysis of spoken language productions is the employment of Natural Language Processing (NLP) techniques and Artificial Intelligence (AI), as they enable an ecological and non-intrusive detection of dementia. 
This study aims at analyzing the speech of elderly individuals diagnosed with dementia and living in Lombardy (Italy) exploiting NLP techniques. A cohort of 8 participants was enrolled, consisting of 4 patients affected by dementia (i. e., Alzheimer’s disease or mixed dementia) and 4 healthy controls matched by age, level of education, and sex. Participants’ selection was made on four neuropsychological tests (i. e., MMSE – Mini-Mental State Examination, MoCA – Montreal Cognitive Assessment, phonemic and semantic fluences). The speech samples were collected through three elicitation tasks and subsequently manually transcribed using the ELAN software. A multidimensional parameter analysis was performed on the corpus obtained taking into consideration a set of 151 linguistic features. Finally, a statistical analysis was performed by comparing the pathological group and the control group. Results demonstrate the efficacy of computational linguistic analysis in differentiating one group from another. Moreover, given the peculiar sociolinguistic situation in Italy, the study confirms the importance of investigating differences related to diatopic variation in clinical populations.</t>
  </si>
  <si>
    <t>ss_2025_825</t>
  </si>
  <si>
    <t>Linguistic cues for automatic assessment of Alzheimer’s disease across languages</t>
  </si>
  <si>
    <t>Vassiliki Rentoumi, E. Vassiliou, Nikiforos Pittaras, Admir Demiraj, Manolis Papageorgiou, Dimitra Sali, Athina Papatriantafyllou, Panagiotis Griziotis, Artemis Chardouveli, Konstantinos Pattakos, G. Paliouras</t>
  </si>
  <si>
    <t>Background Most common forms of dementia, including Alzheimer's disease, are associated with alterations in spoken language. Objective This study explores the potential of a speech-based machine learning (ML) approach in estimating cognitive impairment, using inputs of speech audio recordings. Methods We develop an automatic ML pipeline that ingests multimodal inputs of audio and transcribed text, mapping speech and language to domain-specific biomarkers optimized for high explainability and predictive ability. The resulting features are fed through a multi-stage pipeline to determine efficient classification configurations. Results We evaluated the system on large real-world datasets, achieving above 90% and 70% weighted average F1 scores for two-class (AD versus normal controls) and three-class (AD versus mild cognitive impairment versus normal controls) classification tasks, respectively. Model performance remains stable across different population characteristics. Conclusions The study introduces a robust, non-invasive method for gauging the cognitive status of AD and MCI patients from speech samples, with the potential of generalizing effectively to multiple types of diseases/disorders which may burden language.</t>
  </si>
  <si>
    <t>ss_2024_5767</t>
  </si>
  <si>
    <t>Linguistic Features Extracted by GPT-4 Improve Alzheimer's Disease Detection based on Spontaneous Speech</t>
  </si>
  <si>
    <t>Jonathan Heitz, Gerold Schneider, Nicolas Langer</t>
  </si>
  <si>
    <t>Alzheimer's Disease (AD) is a significant and growing public health concern. Investigating alterations in speech and language patterns offers a promising path towards cost-effective and non-invasive early detection of AD on a large scale. Large language models (LLMs), such as GPT, have enabled powerful new possibilities for semantic text analysis. In this study, we leverage GPT-4 to extract five semantic features from transcripts of spontaneous patient speech. The features capture known symptoms of AD, but they are difficult to quantify effectively using traditional methods of computational linguistics. We demonstrate the clinical significance of these features and further validate one of them ("Word-Finding Difficulties") against a proxy measure and human raters. When combined with established linguistic features and a Random Forest classifier, the GPT-derived features significantly improve the detection of AD. Our approach proves effective for both manually transcribed and automatically generated transcripts, representing a novel and impactful use of recent advancements in LLMs for AD speech analysis.</t>
  </si>
  <si>
    <t>ss_2021_617</t>
  </si>
  <si>
    <t>Linguistic Parameters of Spontaneous Speech for Identifying Mild Cognitive Impairment and Alzheimer Disease</t>
  </si>
  <si>
    <t>V. Vincze, Martina Katalin Szabó, I. Hoffmann, L. Tóth, M. Pákáski, J. Kálmán, G. Gosztolya</t>
  </si>
  <si>
    <t>In this article, we seek to automatically identify Hungarian patients suffering from mild cognitive impairment (MCI) or mild Alzheimer disease (mAD) based on their speech transcripts, focusing only on linguistic features. In addition to the features examined in our earlier study, we introduce syntactic, semantic, and pragmatic features of spontaneous speech that might affect the detection of dementia. In order to ascertain the most useful features for distinguishing healthy controls, MCI patients, and mAD patients, we carry out a statistical analysis of the data and investigate the significance level of the extracted features among various speaker group pairs and for various speaking tasks. In the second part of the article, we use this rich feature set as a basis for an effective discrimination among the three speaker groups. In our machine learning experiments, we analyze the efficacy of each feature group separately. Our model that uses all the features achieves competitive scores, either with or without demographic information (3-class accuracy values: 68%–70%, 2-class accuracy values: 77.3%–80%). We also analyze how different data recording scenarios affect linguistic features and how they can be productively used when distinguishing MCI patients from healthy controls.</t>
  </si>
  <si>
    <t>ss_2018_536</t>
  </si>
  <si>
    <t>Linked open data-based framework for automatic biomedical ontology generation</t>
  </si>
  <si>
    <t>Mazen Alobaidi, K. Malik, S. Sabra</t>
  </si>
  <si>
    <t>Fulfilling the vision of Semantic Web requires an accurate data model for organizing knowledge and sharing common understanding of the domain. Fitting this description, ontologies are the cornerstones of Semantic Web and can be used to solve many problems of clinical information and biomedical engineering, such as word sense disambiguation, semantic similarity, question answering, ontology alignment, etc. Manual construction of ontology is labor intensive and requires domain experts and ontology engineers. To downsize the labor-intensive nature of ontology generation and minimize the need for domain experts, we present a novel automated ontology generation framework, Linked Open Data approach for Automatic Biomedical Ontology Generation (LOD-ABOG), which is empowered by Linked Open Data (LOD). LOD-ABOG performs concept extraction using knowledge base mainly UMLS and LOD, along with Natural Language Processing (NLP) operations; and applies relation extraction using LOD, Breadth first Search (BSF) graph method, and Freepal repository patterns. Our evaluation shows improved results in most of the tasks of ontology generation compared to those obtained by existing frameworks. We evaluated the performance of individual tasks (modules) of proposed framework using CDR and SemMedDB datasets. For concept extraction, evaluation shows an average F-measure of 58.12% for CDR corpus and 81.68% for SemMedDB; F-measure of 65.26% and 77.44% for biomedical taxonomic relation extraction using datasets of CDR and SemMedDB, respectively; and F-measure of 52.78% and 58.12% for biomedical non-taxonomic relation extraction using CDR corpus and SemMedDB, respectively. Additionally, the comparison with manually constructed baseline Alzheimer ontology shows F-measure of 72.48% in terms of concepts detection, 76.27% in relation extraction, and 83.28% in property extraction. Also, we compared our proposed framework with ontology-learning framework called “OntoGain” which shows that LOD-ABOG performs 14.76% better in terms of relation extraction. This paper has presented LOD-ABOG framework which shows that current LOD sources and technologies are a promising solution to automate the process of biomedical ontology generation and extract relations to a greater extent. In addition, unlike existing frameworks which require domain experts in ontology development process, the proposed approach requires involvement of them only for improvement purpose at the end of ontology life cycle.</t>
  </si>
  <si>
    <t>ss_2023_1029</t>
  </si>
  <si>
    <t>LINKING PLASMA PROTEOMICS TO BRAIN ACCELERATED/RESILIENT AGING IN THE ATHEROSCLEROSIS RISK IN COMMUNITY STUDY</t>
  </si>
  <si>
    <t>Ramon Casanova, Jamie Justice, Keenan A. Walker, Andrea M. Anderson, Ryan T Barnard, Tim Hughes, S. Kritchevsky, Lynne Wagenknecht</t>
  </si>
  <si>
    <t>Abstract Machine learning models are increasingly being used to estimate ‘brain age’ from neuroimaging data. The gap between chronological age and the estimated brain age (BAG) is potentially a measure of accelerated/resilient brain aging, and we estimated BAG based on an elastic net regression approach. Here, we report associations between this brain age measure and plasma protein levels (measured using an aptamer-based proteomic platform) in the Atherosclerosis Risk in Communities (ARIC) Study to determine whether BAG was associated with proteins linked to biologic aging. We used brain MRI scans from 1507 ARIC visit 5 participants: 938 were Cognitively Normal (CN), 495 had mild cognitive impairment (MCI) and 74 had dementia. The proteomic dataset contains 4877 plasma proteins in these same individuals. We fitted univariate linear regression models adjusting for age, race, smoking, education, sex, diabetes, hypertension and intra-cranial volume. A Bonferroni correction was applied to account for multiple testing to maintain an analysis-wise α=0.05. In total 31 proteins were significantly associated with BAG. Among these SEVP1, GDF-15, pleiotrophin, MMP7, Natriuretic-peptides and Hsp70 were found to be associated with accelerated BAG, whereas EGF-receptor, mast/stem-cell-growth-factor-receptor (KIT), Coagulation-factor-VII and cGMP-dependent-protein-kinase-1 were associated to resilient BAG. The analysis based only on CN participants produced 3 significant proteins: retinoblastoma-2 and SEVP1, which were associated with accelerated BAG and Coagulation-factor-VII, which was associated to resilient BAG. These results suggest circulating proteins implicated in biological aging, cellular senescence, angiogenesis and coagulation are associated with a neuroimaging measure of accelerated brain aging.</t>
  </si>
  <si>
    <t>ss_2024_2258</t>
  </si>
  <si>
    <t>Lipoproteins and metabolites in diagnosing and predicting Alzheimer’s disease using machine learning</t>
  </si>
  <si>
    <t>Fenglin Wang, Aimin Wang, Yiming Huang, Wenfeng Gao, Yaqi Xu, Wenjing Zhang, Guiya Guo, Wangchen Song, Yujia Kong, Qinghua Wang, Suzhen Wang, Fuyan Shi</t>
  </si>
  <si>
    <t>Background Alzheimer’s disease (AD) is a chronic neurodegenerative disorder that poses a substantial economic burden. The Random forest algorithm is effective in predicting AD; however, the key factors influencing AD onset remain unclear. This study aimed to analyze the key lipoprotein and metabolite factors influencing AD onset using machine-learning methods. It provides new insights for researchers and medical personnel to understand AD and provides a reference for the early diagnosis, treatment, and early prevention of AD. Methods A total of 603 participants, including controls and patients with AD with complete lipoprotein and metabolite data from the Alzheimer’s disease Neuroimaging Initiative (ADNI) database between 2005 and 2016, were enrolled. Random forest, Lasso regression, and CatBoost algorithms were employed to rank and filter 213 lipoprotein and metabolite variables. Variables with consistently high importance rankings from any two methods were incorporated into the models. Finally, the variables selected from the three methods, with the participants’ age, sex, and marital status, were used to construct a random forest predictive model. Results Fourteen lipoprotein and metabolite variables were screened using the three methods, and 17 variables were included in the AD prediction model based on age, sex, and marital status of the participants. The optimal random forest modeling was constructed with “mtry” set to 3 and “ntree” set to 300. The model exhibited an accuracy of 71.01%, a sensitivity of 79.59%, a specificity of 65.28%, and an AUC (95%CI) of 0.724 (0.645–0.804). When Mean Decrease Accuracy and Gini were used to rank the proteins, age, phospholipids to total lipids ratio in intermediate-density lipoproteins (IDL_PL_PCT), and creatinine were among the top five variables. Conclusions Age, IDL_PL_PCT, and creatinine levels play crucial roles in AD onset. Regular monitoring of lipoproteins and their metabolites in older individuals is significant for early AD diagnosis and prevention.</t>
  </si>
  <si>
    <t>ss_2019_73</t>
  </si>
  <si>
    <t>LISTENING AND LEARNING TO FORM THE HBI ROAD MAP FOR INDIAN COUNTRY</t>
  </si>
  <si>
    <t>M. French, M. Splaine, J. Shean, H. Holt</t>
  </si>
  <si>
    <t>Abstract American Indian and Alaska Native (AI/AN) communities are establishing new paths as more older adults develop Alzheimer’s and other dementias along with other co-morbidities. To offer a flexible framework of public health strategies that proactively address the growing issue of dementia among AI/ANs, Alzheimer’s Association and Centers for Disease Control and Prevention (CDC) developed the first-ever Healthy Brain Initiative Road Map for Indian Country. Partnering with International Association for Indigenous Aging supported Road Map development through virtual listening sessions and written comments from regional Native health experts, tribal aging service leaders, and tribal government officials. Many additional discussions, engagement of a cultural guide, and an additional partnership with National Indian Health Board further informed Road Map contents, graphic design, and marketing. Presenter will describe rationale for the process, themes from the consultations, and lessons learned by the Association and CDC that can apply to similar initiatives.</t>
  </si>
  <si>
    <t>ss_2021_1535</t>
  </si>
  <si>
    <t>Live-cell microscopy or fluorescence anisotropy with budded baculoviruses—which way to go with measuring ligand binding to M4 muscarinic receptors?</t>
  </si>
  <si>
    <t>Maris-Johanna Tahk, J. Torp, Mohammed A. S. Ali, D. Fishman, L. Parts, Lukas Grätz, Christoph Müller, M. Keller, S. Veiksina, Tõnis Laasfeld, A. Rinken</t>
  </si>
  <si>
    <t>M4 muscarinic receptor is a G protein-coupled receptor that has been associated with alcohol and cocaine abuse, Alzheimer’s disease and schizophrenia which makes it an interesting drug target. For many G protein-coupled receptors, the development of high-affinity fluorescence ligands has expanded the options for high throughput screening of drug candidates and serve as useful tools in fundamental receptor research. So far, the lack of suitable fluorescence ligands has limited studying M4 receptor ligand binding. Here, we explored the possibilities of using fluorescence-based methods for studying binding affinity and kinetics to M4 receptor of both labeled and unlabeled ligands. We used two TAMRA-labeled fluorescence ligands, UR-MK342 and UR-CG072, for assay development. Using budded baculovirus particles as M4 receptor preparation and fluorescence anisotropy method, we determined the affinities and binding kinetics of both fluorescence ligands. The fluorescence ligands could also be used as reported probes for determining binding affinities of a set of unlabeled ligands. Based on these results, we took a step further towards a more natural signaling system and developed a method using live CHO-K1-hM4R cells and automated fluorescence microscopy suitable for routine determination of unlabeled ligand affinities. For quantitative image analysis, we developed random forest and deep learning-based pipelines for cell segmentation. The pipelines were integrated into the user-friendly open-source Aparecium software. Both developed methods were suitable for measuring fluorescence ligand saturation binding, association and dissociation kinetics as well as for screening binding affinities of unlabeled ligands.</t>
  </si>
  <si>
    <t>ss_2025_605</t>
  </si>
  <si>
    <t>LiveDrive AI: A Pilot Study of a Machine Learning-Powered Diagnostic System for Real-Time, Non-Invasive Detection of Mild Cognitive Impairment</t>
  </si>
  <si>
    <t>Firas Al-Hindawi, Peter Serhan, Y. Geda, Francis Tsow, Teresa Wu, Erica Forzani</t>
  </si>
  <si>
    <t>Alzheimer’s disease (AD) represents a significant global health issue, affecting over 55 million individuals worldwide, with a progressive impact on cognitive and functional abilities. Early detection, particularly of mild cognitive impairment (MCI) as an indicator of potential AD onset, is crucial yet challenging, given the limitations of current diagnostic biomarkers and the need for non-invasive, accessible tools. This study aims to address these gaps by exploring driving performance as a novel, non-invasive biomarker for MCI detection. Using the LiveDrive AI system, equipped with multimodal sensing (MMS) technology and a driving performance assessment strategy, the proposed work analyzes the predictive capacity of driving patterns in indicating cognitive decline. Machine learning models, trained on an expert-annotated in-house dataset, were employed to detect MCI status from driving performance. Key findings demonstrate the feasibility of using nuanced driving features, such as velocity and acceleration during turning, as indicators of cognitive decline. This approach holds promise for integration into smartphone or car applications, enabling real-time, continuous cognitive health monitoring. The implications of this work suggest a transformative step towards scalable, real-world solutions for early AD diagnosis, with the potential to improve patient outcomes and disease management.</t>
  </si>
  <si>
    <t>ss_2024_1622</t>
  </si>
  <si>
    <t>LLMSense: Harnessing LLMs for High-level Reasoning Over Spatiotemporal Sensor Traces</t>
  </si>
  <si>
    <t>Xiaomin Ouyang, Mani Srivastava</t>
  </si>
  <si>
    <t>Most studies on machine learning in sensing systems focus on low-level perception tasks that process raw sensory data within a short time window. However, many practical applications, such as human routine modeling and occupancy tracking, require high-level reasoning abilities to comprehend concepts and make inferences based on long-term sensor traces. Existing machine learning-based approaches for handling such complex tasks struggle to generalize due to the limited training samples and the high dimensionality of sensor traces, necessitating the integration of human knowledge for designing first-principle models or logic reasoning methods. We pose a fundamental question: Can we harness the reasoning capabilities and world knowledge of Large Language Models (LLMs) to recognize complex events from long-term spatiotemporal sensor traces? To answer this question, we design an effective prompting framework for LLMs on high-level reasoning tasks, which can handle traces from the raw sensor data as well as the low-level perception results. We also design two strategies to enhance performance with long sensor traces, including summarization before reasoning and selective inclusion of historical traces. Our framework can be implemented in an edge-cloud setup, running small LLMs on the edge for data summarization and performing high-level reasoning on the cloud for privacy preservation. The results show that LLMSense can achieve over 80% accuracy on two high-level reasoning tasks such as dementia diagnosis with behavior traces and occupancy tracking with environmental sensor traces. This paper provides a few insights and guidelines for leveraging LLM for high-level reasoning on sensor traces and highlights several directions for future work.</t>
  </si>
  <si>
    <t>ss_2024_209</t>
  </si>
  <si>
    <t>LMP-TX: An AI-driven Integrated Longitudinal Multi-modal Platform for Early Prognosis of Late Onset Alzheimer's Disease</t>
  </si>
  <si>
    <t>V. Li, J. Lam, Y. Han</t>
  </si>
  <si>
    <t>Alzheimer's Disease (AD) is the 7th leading cause of death worldwide. 95% of AD cases are late-onset Alzheimer's disease (LOAD), which often takes decades to evolve and become symptomatic. Early prognosis of LOAD is critical for timely intervention before irreversible brain damage. This study proposes an Artificial Intelligence (AI)-driven longitudinal multi-modal platform with time-series transformer (LMP-TX) for the early prognosis of LOAD. It has two versions: LMP-TX utilizes full multi-modal data to provide more accurate prediction, while a lightweight version, LMP-TX-CL, only uses simple multi-modal and cognitive-linguistic (CL) data. Results on prognosis accuracy based on the AUC scores for subjects progressing from normal control (NC) to early mild cognitive impairment (eMCI) and eMCI to late MCI (lMCI) is respectively 89% maximum (predicted by LMP-TX) and 81% maximum (predicted by LMP-TX-CL). Moreover, results on the top biomarkers predicting different states of LOAD onsets have revealed key multi-modal (including CL-based) biomarkers indicative of early-stage LOAD progressions. Future work will develop a more fine-grained LMP-TX based on disease progression scores and identify the key multi-modal and CL-based biomarkers predictive of fast AD progression rates at early stages.</t>
  </si>
  <si>
    <t>ss_2022_2011</t>
  </si>
  <si>
    <t>Local and Deep Features Based Convolutional Neural Network Frameworks for Brain MRI Anomaly Detection</t>
  </si>
  <si>
    <t>Sajad Einy, H. Saygin, Hemrah Hivehch, Y. D. Navaei</t>
  </si>
  <si>
    <t>A brain tumor is an abnormal mass or growth of a cell that leads to certain death, and this is still a challenging task in clinical practice. Early and correct diagnosis of this type of cancer is very important for the treatment process. For this reason, this study aimed to develop computer-aided systems for the diagnosis of brain tumors. In this research, we proposed three different end-to-end deep learning approaches for analyzing effects of local and deep features for brain MRI images anomaly detection. The first proposed system is Directional Bit-Planes Deep Autoencoder (DBP-DAE) which extracts and learns local and direction features. The DBP-DAE by decomposition of a local binary pattern (LBP) into eight bit-planes extracts are directional and inherent local-structure features from the input image and learns robust feature for classification purposes. The second one is a Dilated Separable Residual Convolutional Network (DSRCN) which extracts high (deep) and low-level features. The main advantage of this approach is that it is robust and shows stable results regardless to size of image database and to solve overfitting problems. To explore the effects of mixture of local and deep extracted feature on accuracy of classification of brain anomaly, a multibranch convolutional neural network approach is proposed. This approach is designed according to combination of DBP-DAE and DSRCN in an end-to-end manner. Extensive experiments conducted based on brain tumor in MRI image public access databases and achieves significant results compared to state-of-the-art algorithms. In addition, we discussed the effectiveness and applicability of CNNs with a variety of different features and architectures for brain abnormalities such as Alzheimer’s.</t>
  </si>
  <si>
    <t>ss_2021_1158</t>
  </si>
  <si>
    <t>Local Brain-Age: A U-Net Model</t>
  </si>
  <si>
    <t>S. Popescu, Ben Glocker, D. Sharp, J. Cole</t>
  </si>
  <si>
    <t>We propose a new framework for estimating neuroimaging-derived “brain-age” at a local level within the brain, using deep learning. The local approach, contrary to existing global methods, provides spatial information on anatomical patterns of brain ageing. We trained a U-Net model using brain MRI scans from n=3463 healthy people (aged 18-90 years) to produce individualised 3D maps of brain-predicted age. When testing on n=692 healthy people, we found a median (across participant) mean absolute error (within participant) of 9.5 years. Performance was more accurate (MAE around 7 years) in the prefrontal cortex and periventricular areas. We also introduce a new voxelwise method to reduce the age-bias when predicting local brain-age “gaps”. To validate local brain-age predictions, we tested the model in people with mild cognitive impairment or dementia using data from OASIS3 (n=267). Different local brain-age patterns were evident between healthy controls and people with mild cognitive impairment or dementia, particularly in subcortical regions such as the accumbens, putamen, pallidum, hippocampus and amygdala. Comparing groups based on mean local brain-age over regions-of-interest resulted in large effects sizes, with Cohen’s d values &gt;1.5, for example when comparing people with stable and progressive mild cognitive impairment. Our local brain-age framework has the potential to provide spatial information leading to a more mechanistic understanding of individual differences in patterns of brain ageing in health and disease.</t>
  </si>
  <si>
    <t>ss_2023_157</t>
  </si>
  <si>
    <t>Local post-hoc interpretable machine learning model for prediction of dementia in young adults</t>
  </si>
  <si>
    <t>Vandana Sharma, Divya Midhunchakkaravarthy</t>
  </si>
  <si>
    <t>Dementia is still the prevailing brain disease with late diagnosis. There is a large increase in dementia disease among young adults. The major reason is over indulgence of young adults on social media resulting in denial of disease and delayed clinical diagnosis. Dementia is preventable and curable if diagnosed at an early stage, however, no attempts are being made to miti gate dementia in young adults. Today artificial intelligence (AI) based advanced technology with real-life consultations in clinical or remote setups are proved beneficial and is used to detect dementia. Most AI-based test is dependent on computer-aided di agnosis (CAD) tools and uses non-invasive imaging technology such as magnetic resonance imaging (MRI) data for disease diagnosis. In this paper, a local post-hoc interpretable machine learning (LPIML) model for prediction of dementia in young adults is proposed. The performance parameters are computed and compared based on accuracy, specificity, precision, F1 score and recall. The proposed work yields 98.87% training accuracy on original images and 99.31% training accuracy on morphologically enhanced images. The performance results are intrinsic and intuitive in learning the prediction results of individual case. The adoption of the proposed work will accelerate the diagnosis process in the era of digital healthcare.</t>
  </si>
  <si>
    <t>ss_2023_1861</t>
  </si>
  <si>
    <t>Local Sequential Features Coupling Global Representation of Dynamic Functional Connectivity Network for Brain Disease Classification</t>
  </si>
  <si>
    <t>Jie Zhou, Biao Jie, Zhengdong Wang, Zhixiang Zhang, Weixin Bian, Yang Yang</t>
  </si>
  <si>
    <t>Recently, studies have applied advanced machine learning methods, e.g., convolutional neural network (CNN) and transformer architecture, to extract features from functional connectivity networks (FCNs) for brain disease analysis and classification. However, CNN based methods usually extract local features from FCN, ignoring global representation of FCN. Transformer based methods typically extract global features of FCN but are challenging to capture local information of the brain network. To address this problem, in this paper we propose Con-Trans, a novel learning framework that integrates both convolutional operation and transformer for brain disease classification, with functional magnetic resonance imaging (fMRI) data. Experimental results on 174 subjects with resting-state fMRI (rs-fMRI) data from the Alzheimer’s Disease Neuroimaging Initiative (ADNI) demonstrate the effectiveness of the proposed Con-Trans method.</t>
  </si>
  <si>
    <t>ss_2024_3629</t>
  </si>
  <si>
    <t>Localizing the Thickness of Cortical Regions to Descriptor the Vital Factors for Alzheimer’s Disease Using UNET Deep Learning</t>
  </si>
  <si>
    <t>K. A. Kadhim, Farhan Mohamed, Fallah H. Najjar, Ghalib Ahmed Salman, Ali J. Ramadhan</t>
  </si>
  <si>
    <t>Alzheimer’s disease (AD) stands as a formidable global health challenge, impacting millions of lives. Timely detection and localization of affected brain regions are pivotal for understanding its progression and developing effective treatments. This research introduces a cutting-edge approach to address these critical concerns. Traditionally, exploring the influence of AD on the human brain has been a complex task. Existing methods often face limitations in accurately localizing the most affected brain regions, impeding our understanding of the disease's focal impact. Additionally, the need for efficient and precise cortical thickness analysis techniques has driven the quest for innovative solutions. In this paper, we proposed the DL+DiReCT method, a high-precision strategy that integrates deep learning-based neuroanatomy segmentations with Diffeomorphic Registration-based Cortical Thickness (DiReCT). This approach streamlines the measurement of cortical thickness, enabling rapid and precise localization of AD-affected regions within the brain. Our method significantly contributes to enhancing our understanding of the localized effects of Alzheimer’s disease. Our extensive study, involving 434 subjects from the ADNI dataset and rigorous data augmentation and optimization, has yielded remarkable outcomes. This approach has far-reaching implications for discerning the specific regions of the brain affected by AD, shedding light on their consequences for essential physiological factors.</t>
  </si>
  <si>
    <t>epmc_2017_4621</t>
  </si>
  <si>
    <t>Location-based technologies for supporting elderly pedestrian in "getting lost" events.</t>
  </si>
  <si>
    <t>Pulido Herrera E.</t>
  </si>
  <si>
    <t>&lt;h4&gt;Purpose&lt;/h4&gt;Localization-based technologies promise to keep older adults with dementia safe and support them and their caregivers during getting lost events. This paper summarizes mainly technological contributions to support the target group in these events. Moreover, important aspects of the getting lost phenomenon such as its concept and ethical issues are also briefly addressed.&lt;h4&gt;Methods&lt;/h4&gt;Papers were selected from scientific databases and gray literature. Since the topic is still in its infancy, other terms were used to find contributions associated with getting lost e.g. wandering.&lt;h4&gt;Results&lt;/h4&gt;Trends of applying localization systems were identified as personal locators, perimeter systems and assistance systems. The first system barely considered the older adult's opinion, while assistance systems may involve context awareness to improve the support for both the elderly and the caregiver. Since few studies report multidisciplinary work with a special focus on getting lost, there is not a strong evidence of the real efficiency of localization systems or guidelines to design systems for the target group.&lt;h4&gt;Conclusions&lt;/h4&gt;Further research about getting lost is required to obtain insights for developing customizable systems. Moreover, considering conditions of the older adult might increase the impact of developments that combine localization technologies and artificial intelligence techniques. Implications for Rehabilitation Whilst there is no cure for dementia such as Alzheimer's, it is feasible to take advantage of technological developments to somewhat diminish its negative impact. For instance, location-based systems may provide information to early diagnose the Alzheimer's disease by assessing navigational impairments of older adults. Assessing the latest supportive technologies and methodologies may provide insights to adopt strategies to properly manage getting lost events. More user-centered designs will provide appropriate assistance to older adults. Namely, customizable systems could assist older adults in their daily walks with the aim to increase their self-confidence, independence and autonomy.</t>
  </si>
  <si>
    <t>ss_2022_1321</t>
  </si>
  <si>
    <t>Loc-VAE: Learning Structurally Localized Representation from 3D Brain MR Images for Content-Based Image Retrieval</t>
  </si>
  <si>
    <t>K. Nishimaki, K. Ikuta, Yuto Onga, H. Iyatomi, K. Oishi</t>
  </si>
  <si>
    <t>Content-based image retrieval (CBIR) systems are an emerging technology that supports reading and interpreting medical images. Since 3D brain MR images are high dimensional, dimensionality reduction is necessary for CBIR using machine learning techniques. In addition, for a reliable CBIR system, each dimension in the resulting low-dimensional representation must be associated with a neurologically interpretable region. We propose a localized variational autoencoder (Loc-VAE) that provides neuroanatomically interpretable low-dimensional representation from 3D brain MR images for clinical CBIR. Loc-VAE is based on $\beta-$VAE with the additional constraint that each dimension of the low-dimensional representation corresponds to a local region of the brain. The proposed Loc-VAE is capable of acquiring representation that preserves disease features and is highly localized, even under high-dimensional compression ratios (4096:1). The low-dimensional representation obtained by Loc-VAE improved the locality measure of each dimension by 4.61 points compared to naive $\beta-$VAE, while maintaining comparable brain reconstruction capability and information about the diagnosis of Alzheimer’ s disease.</t>
  </si>
  <si>
    <t>ss_2023_1168</t>
  </si>
  <si>
    <t>Logistic random forest boosting technique for Alzheimer’s diagnosis</t>
  </si>
  <si>
    <t>K. Shastry, S. A. Sattar</t>
  </si>
  <si>
    <t>Alzheimer's disease (AD) is a common and well-known neurodegenerative condition that causes cognitive impairment. In the field of medicine, it is the "nervous system" disorder that has received the most attention. Despite this extensive research, there is no treatment or strategy to slow or stop its spread. Nevertheless, there are a variety of options (medication and non-medication alternatives) that may aid in the treatment of AD symptoms at their various phases, thereby enhancing the patient's quality of life. As AD advances over time, it is necessary to treat patients at their various stages appropriately. As a result, detecting and classifying AD phases prior to symptom treatment can be beneficial. Approximately twenty years ago, the rate of progress in the field of machine learning (ML) accelerated dramatically. Using ML methods, this study focuses on early AD identification. The "Alzheimer's Disease Neuroimaging Initiative" (ADNI) dataset was subjected to exhaustive testing for AD identification. The purpose was to classify the dataset into three groups: AD, "Cognitive Normal" (CN), and "Late Mild Cognitive Impairment" (LMCI). In this paper, we present the ensemble model Logistic Random Forest Boosting (LRFB), representing the ensemble of “Logistic Regression” (LR), “Random Forest” (RF), and “Gradient Boost” (GB). The proposed LRFB outperformed LR, RF, GB, “k-Nearest Neighbour” (k-NN), “Multi-Layer Perceptron” (MLP), “Support Vector Machine” (SVM), “AdaBoost” (AB), “Naïve Bayes” (NB), “XGBoost” (XGB), “Decision Tree” (DT), and other ensemble ML models with respect to the performance metrics “Accuracy” (Acc), “Recall” (Rec), “Precision” (Prec), and “F1-Score” (FS).</t>
  </si>
  <si>
    <t>ss_2025_2338</t>
  </si>
  <si>
    <t>Loneliness and biomarkers of brain pathology in people with subjective cognitive decline</t>
  </si>
  <si>
    <t>M. Zapater-Fajarí, I. Crespo-Sanmiguel, N. Cedres, Therese Rydberg Sterner, L. Rydén, Simona Sacuiu, M. Waern, A. Zettergren, H. Zetterberg, K. Blennow, S. Kern, V. Hidalgo, Alicia Salvador, E. Westman, I. Skoog, Daniel Ferreira</t>
  </si>
  <si>
    <t>Loneliness is a neuropsychiatric symptom that has been associated with cognitive impairment and dementia. We aimed to investigate whether depressive symptomatology and biomarkers of Alzheimer’s disease (AD) and cerebrovascular disease (CVD) are associated with loneliness. Secondly, we aimed to investigate whether loneliness, depressive symptomatology, and biomarkers of AD and CVD are associated with subjective cognitive decline (SCD). We included 215 cognitively unimpaired participants (70 y/o) with cerebrospinal fluid biomarkers, magnetic resonance imaging, and questionnaires for loneliness, depressive symptomatology, and SCD. For aim 1, our findings showed that CVD and depressive symptomatology were the most relevant measures to discriminate people with loneliness. For aim 2, a random forest classification model showed that loneliness contributed to discriminate individuals with SCD, but logistic regression showed that its partial predictive effect was non-significant when depressive symptomatology and AD biomarkers were included in the models. We conclude that loneliness is associated with SCD, CVD, and depressive symptomatology. Given the complex interplay between loneliness, depressive symptomatology, and SCD, more research is needed to fully clarify the unique role of each neuropsychiatric symptom in relation to biomarkers of brain pathology.</t>
  </si>
  <si>
    <t>epmc_2025_1191</t>
  </si>
  <si>
    <t>Loneliness, Social Isolation, and Effects on Cognitive Decline in Patients with Dementia: A Retrospective Cohort Study Using Natural Language Processing</t>
  </si>
  <si>
    <t>Myers JAC, Stafford T, Koychev I, Perneczky R, Bandmann O, Vaci N.</t>
  </si>
  <si>
    <t>&lt;h4&gt;INTRODUCTION&lt;/h4&gt; The study aimed to compare cognitive trajectories between patients with reports of social isolation and loneliness and those without. &lt;h4&gt;METHODS&lt;/h4&gt; Reports of social isolation, loneliness, and Montreal Cognitive Assessment (MoCA) scores were extracted from dementia patients’ medical records using Natural Language Processing models and analysed using mixed-effects models. &lt;h4&gt;RESULTS&lt;/h4&gt; Lonely patients (n = 382), compared to controls (n = 3912), showed an average MoCA score that was 0.83 points lower throughout the disease (p = 0.008). Socially isolated patients (n = 523) experienced a 0.21 MoCA points per year faster rate of cognitive decline in the six months before diagnosis (p = 0.029), but were comparable to controls before this period. This led to average MoCA scores that were 0.69 MoCA points lower at diagnosis (p = 0.011). &lt;h4&gt;DISCUSSION&lt;/h4&gt; Lower cognitive levels in lonely and socially isolated patients suggest that these factors may contribute to dementia progression.</t>
  </si>
  <si>
    <t>ss_2020_677</t>
  </si>
  <si>
    <t>Long Longitudinal Tract Lesion Contributes to the Progression of Alzheimer's Disease</t>
  </si>
  <si>
    <t>Caimei Luo, Mengchun Li, Ruomeng Qin, Haifeng Chen, Lili Huang, Dan Yang, Q. Ye, Renyuan Liu, Yun Xu, Hui Zhao, F. Bai</t>
  </si>
  <si>
    <t>Background: The degenerative pattern of white matter (WM) microstructures during Alzheimer's disease (AD) and its relationship with cognitive function have not yet been clarified. The present research aimed to explore the alterations of the WM microstructure and its impact on amnestic mild cognitive (aMCI) and AD patients. Mechanical learning methods were used to explore the validity of WM microstructure lesions on the classification in AD spectrum disease. Methods: Neuropsychological data and diffusion tensor imaging (DTI) images were collected from 28 AD subjects, 31 aMCI subjects, and 27 normal controls (NC). Tract-based spatial statistics (TBSS) were used to extract diffusion parameters in WM tracts. We performed ANOVA analysis to compare diffusion parameters and clinical features among the three groups. Partial correlation analysis was used to explore the relationship between diffusion metrics and cognitive functions controlling for age, gender, and years of education. Additionally, we performed the support vector machine (SVM) classification to determine the discriminative ability of DTI metrics in the differentiation of aMCI and AD patients from controls. Results: As compared to controls or aMCI patients, AD patients displayed widespread WM lesions, including in the inferior longitudinal fasciculus, inferior fronto-occipital fasciculi, and superior longitudinal fasciculus. Significant correlations between fractional anisotropy (FA), mean diffusivity (MD), and radial diffusion (RD) of the long longitudinal tract and memory deficits were found in aMCI and AD groups, respectively. Furthermore, through SVM classification, we found DTI indicators generated by FA and MD parameters can effectively distinguish AD patients from the control group with accuracy rates of up to 89 and 85%, respectively. Conclusion: The WM microstructure is extensively disrupted in AD patients, and the WM integrity of the long longitudinal tract is closely related to memory, which would hold potential value for monitoring the progression of AD. The method of classification based on SVM and WM damage features may be objectively helpful to the classification of AD diseases.</t>
  </si>
  <si>
    <t>ss_2024_1343</t>
  </si>
  <si>
    <t>Long Non-Coding RNAs and Alzheimer’s Disease: Towards Personalized Diagnosis</t>
  </si>
  <si>
    <t>María I Mosquera-Heredia, Oscar M Vidal, Luis C. Morales, Carlos Silvera-Redondo, Ernesto Barceló, R. Allegri, M. Arcos-Burgos, J. I. Velez, Pilar Garavito-Galofre</t>
  </si>
  <si>
    <t>Alzheimer’s disease (AD), a neurodegenerative disorder characterized by progressive cognitive decline, is the most common form of dementia. Currently, there is no single test that can diagnose AD, especially in understudied populations and developing countries. Instead, diagnosis is based on a combination of medical history, physical examination, cognitive testing, and brain imaging. Exosomes are extracellular nanovesicles, primarily composed of RNA, that participate in physiological processes related to AD pathogenesis such as cell proliferation, immune response, and neuronal and cardiovascular function. However, the identification and understanding of the potential role of long non-coding RNAs (lncRNAs) in AD diagnosis remain largely unexplored. Here, we clinically, cognitively, and genetically characterized a sample of 15 individuals diagnosed with AD (cases) and 15 controls from Barranquilla, Colombia. Advanced bioinformatics, analytics and Machine Learning (ML) techniques were used to identify lncRNAs differentially expressed between cases and controls. The expression of 28,909 lncRNAs was quantified. Of these, 18 were found to be differentially expressed and harbored in pivotal genes related to AD. Two lncRNAs, ENST00000608936 and ENST00000433747, show promise as diagnostic markers for AD, with ML models achieving &gt; 95% sensitivity, specificity, and accuracy in both the training and testing datasets. These findings suggest that the expression profiles of lncRNAs could significantly contribute to advancing personalized AD diagnosis in this community, offering promising avenues for early detection and follow-up.</t>
  </si>
  <si>
    <t>ss_2024_1882</t>
  </si>
  <si>
    <t>Longitudinal accelerated brain age in mild cognitive impairment and Alzheimer’s disease</t>
  </si>
  <si>
    <t>Maria Ly, Gary Z. Yu, Sang Joon Son, T. Pascoal, Helmet T. Karim</t>
  </si>
  <si>
    <t>Introduction Brain age is a machine learning-derived estimate that captures lower brain volume. Previous studies have found that brain age is significantly higher in mild cognitive impairment and Alzheimer’s disease (AD) compared to healthy controls. Few studies have investigated changes in brain age longitudinally in MCI and AD. We hypothesized that individuals with MCI and AD would show heightened brain age over time and across the lifespan. We also hypothesized that both MCI and AD would show faster rates of brain aging (higher slopes) over time compared to healthy controls. Methods We utilized data from an archival dataset, mainly Alzheimer’s disease Neuroimaging Initiative (ADNI) 1 with 3Tesla (3 T) data which totaled 677 scans from 183 participants. This constitutes a secondary data analysis on existing data. We included control participants (healthy controls or HC), individuals with MCI, and individuals with AD. We predicted brain age using a pre-trained model and tested for accuracy. We investigated cross-sectional differences in brain age by group [healthy controls or HC, mild cognitive impairment (MCI), and AD]. We conducted longitudinal modeling of age and brain age by group using time from baseline in one model and chronological age in another model. Results We predicted brain age with a mean absolute error (MAE) &lt; 5 years. Brain age was associated with age across the study and individuals with MCI and AD had greater brain age on average. We found that the MCI group had significantly higher rates of change in brain age over time compared to the HC group regardless of individual chronologic age, while the AD group did not differ in rate of brain age change. Discussion We replicated past studies that showed that MCI and AD had greater brain age than HC. We additionally found that this was true over time, both groups showed higher brain age longitudinally. Contrary to our hypothesis, we found that the MCI, but not the AD group, showed faster rates of brain aging. We essentially found that while the MCI group was actively experiencing faster rates of brain aging, the AD group may have already experienced this acceleration (as they show higher brain age). Individuals with MCI may experience higher rates of brain aging than AD and controls. AD may represent a homeostatic endpoint after significant neurodegeneration. Future work may focus on individuals with MCI as one potential therapeutic option is to alter rates of brain aging, which ultimately may slow cognitive decline in the long-term.</t>
  </si>
  <si>
    <t>ss_2022_790</t>
  </si>
  <si>
    <t>Longitudinal assessment of sleep/wake behaviour in dementia patients living at home</t>
  </si>
  <si>
    <t>E. Soreq, Magdalena Kolanko, K. K. Guruswamy Ravindran, C. D. Monica, V. Revell, Helen Lai, P. Barnaghi, P. Malhotra, Deerk-Jan Dijk, D. Sharp</t>
  </si>
  <si>
    <t>Introduction Disturbances of sleep/wake behaviour are amongst the most disabling symptoms of dementia, leading to increased carers’ burden and institutionalisation. The lack of unobtrusive, low- burden technologies validated to monitor sleep in patients living with dementia (PLWD) has prevented longitudinal studies of nocturnal disturbances and their correlates. Aims To examine the effect of medication changes and clinical status on the intraindividual variation in sleep/wake behaviour in PLWD. Methods Using under-mattress pressure-sensing mat in 46 PLWD, we monitored sleep/wake behavioural metrics for 13,711 nights between 2019-2021. Machine learning and &gt;3.6million nightly summaries from 13,671 individuals from the general population were used to detect abnormalities in PLWD’s nightly sleep/wake metrics and convert them to risk scores. Additionally, GP records were reviewed for each patient to determine whether medication changes and clinical events affected sleep parameters. Results PLWD’s went to bed earlier and rose later than sex- and age-matched controls. They had more nocturnal awakenings with longer out-of-bed durations. Notably, at the individual patient level, increased metric-specific risk scores were temporally related to changes in antipsychotics and antidepressants, and acute illness, including UTI, cardiac events, and depressive episodes. Conclusions Passive monitoring of sleep/wake behaviours is a promising way to identify novel markers of disease progression and evaluate the effectiveness of pharmaceutical interventions in patients with dementia.</t>
  </si>
  <si>
    <t>ss_2023_440</t>
  </si>
  <si>
    <t>Longitudinal associations of depression and diabetes with Alzheimer’s disease and related dementias risk among American Indian and Alaska Native people</t>
  </si>
  <si>
    <t>R. T. Goins</t>
  </si>
  <si>
    <t>Alzheimer’s disease and related dementias (ADRD) research worldwide indicate that it is more common in indigenous than in non‐indigenous populations. The increased risk for ADRD among indigenous people may be partially due to the population’s high rates of depression and diabetes. Thus, we examined the relationship of depression and diabetes, alone and together, with incident ADRD in a large sample of American Indian and Alaska Native people (AI/ANs).</t>
  </si>
  <si>
    <t>ss_2018_126</t>
  </si>
  <si>
    <t>Longitudinal Genotype-Phenotype Association Study through Temporal Structure Auto-Learning Predictive Model</t>
  </si>
  <si>
    <t>Xiaoqian Wang, Jingwen Yan, Xiaohui Yao, Sungeun Kim, K. Nho, S. Risacher, A. Saykin, Li Shen, Heng Huang</t>
  </si>
  <si>
    <t>With the rapid development of high-throughput genotyping and neuroimaging techniques, imaging genetics has drawn significant attention in the study of complex brain diseases such as Alzheimer's disease (AD). Research on the associations between genotype and phenotype improves the understanding of the genetic basis and biological mechanisms of brain structure and function. AD is a progressive neurodegenerative disease; therefore, the study on the relationship between single nucleotide polymorphism (SNP) and longitudinal variations of neuroimaging phenotype is crucial. Although some machine learning models have recently been proposed to capture longitudinal patterns in genotype-phenotype association studies, most machine-learning models base the learning on fixed structure among longitudinal prediction tasks rather than automatically learning the interrelationships. In response to this challenge, we propose a new automated time structure learning model to automatically reveal the longitudinal genotype-phenotype interactions and exploits such learned structure to enhance the phenotypic predictions. We proposed an efficient optimization algorithm for our model and provided rigorous theoretical convergence proof. We performed experiments on the Alzheimer's Disease Neuroimaging Initiative (ADNI) cohort for longitudinal phenotype prediction, including 3123 SNPs and 2 biomarkers (Voxel-Based Morphometry and FreeSurfer). The empirical results validate that our proposed model is superior to the counterparts. In addition, the best SNPs identified by our model have been replicated in the literature, which justifies our prediction.</t>
  </si>
  <si>
    <t>pm_2024_864</t>
  </si>
  <si>
    <t>Longitudinal MRI analysis using a hybrid DenseNet-BiLSTM method for Alzheimer's disease prediction.</t>
  </si>
  <si>
    <t>Jomeiri Alireza, Navin Ahmad Habibizad, Shamsi Mahboubeh</t>
  </si>
  <si>
    <t>Alzheimer's disease is a progressive neurological disorder characterized by brain atrophy and cell death, leading to cognitive decline and impaired functioning. Previous research has primarily focused on using cross-sectional data for Alzheimer's disease identification, but analyzing longitudinal sequential MR images is crucial for improved diagnostic accuracy and understanding disease progression. However, existing deep learning models face challenges in learning spatial and temporal features from such data. To address these challenges, this study presents a novel hybrid DenseNet-BiLSTM method for Alzheimer's disease prediction using longitudinal MRI analysis. The proposed framework combines Convolutional DenseNet for spatial information extraction and joined BiLSTM layers for capturing temporal characteristics and relationships between longitudinal images at different time points. This approach overcomes issues like overfitting, vanishing gradients, and incomplete patient data. We evaluated the model on 684 longitudinal MRI images from the Alzheimer's Disease Neuroimaging Initiative (ADNI) database, including normal controls, individuals with mild cognitive impairment, and Alzheimer's disease patients. The results demonstrate high classification accuracy, with 95.28% for AD/CN, 88.19% for NC/MCI, 83.51% for sMCI/pMCI, and 92.14% for MCI/AD. These findings highlight the substantial improvement in Alzheimer's disease diagnosis achieved through the utilization of longitudinal MRI images. The contributions of this study lie in both the deep learning and medical domains. In the deep learning domain, our hybrid framework effectively learns spatial and temporal features from longitudinal data, addressing the challenges associated with multi-dimensional and sequential time series data. In the medical domain, our study emphasizes the importance of analyzing baseline and longitudinal MR images for accurate diagnosis and understanding disease progression.</t>
  </si>
  <si>
    <t>ss_2022_1457</t>
  </si>
  <si>
    <t>Longitudinal neighbourhood determinants with cognitive health and dementia disparities: protocol of the Multi-Ethnic Study of Atherosclerosis Neighborhoods and Aging prospective cohort study</t>
  </si>
  <si>
    <t>J. Hirsch, Yvonne L. Michael, Kari A. Moore, S. Melly, T. Hughes, Kathleen Hayden, J. Luchsinger, M. Jimenez, Peter James, Lilah M. Besser, Brisa N. Sánchez, A. D. Diez Roux</t>
  </si>
  <si>
    <t>Introduction The burden of Alzheimer’s disease (AD) and AD-related dementias (ADRD) is increasing nationally and globally, with disproportionate impacts on lower-income, lower education and systematically marginalised older adults. Presence of inequalities in neighbourhood factors (eg, social context, physical and built environments) may affect risk of cognitive decline and be key for intervening on AD/ADRD disparities at the population level. However, existing studies are limited by a dearth of longitudinal, detailed neighbourhood measures linked to rich, prospective cohort data. Our main objective is to identify patterns of neighbourhood change related to prevalence of—and disparities in—cognitive decline and dementia. Methods and analyses We describe the process of collecting, processing and linking extensive neighbourhood data to the Multi-Ethnic Study of Atherosclerosis (MESA), creating a 25+ years dataset. Within the MESA parent study, the MESA Neighborhoods and Aging cohort study will characterise dynamic, longitudinal neighbourhood social and built environment variables relevant to cognition for residential addresses of MESA participants. This includes administering new surveys, expanding residential address histories, calculating new measures derived from spatial data and implementing novel deep learning algorithms on street-level imagery. Applying novel statistical techniques, we will examine associations of neighbourhood environmental characteristics with cognition and clinically relevant AD/ADRD outcomes. We will investigate determinants of disparities in outcomes by socioeconomic position and race/ethnicity and assess the contribution of neighbourhood environments to these disparities. This project will provide new evidence about pathways between neighbourhood environments and cognitive outcomes, with implications for policies to support healthy ageing. Ethics and dissemination This project was approved by the University of Washington and Drexel University Institutional Review Boards (protocols #00009029 and #00014523, and #180900605). Data will be distributed through the MESA Coordinating Center. Findings will be disseminated in peer-reviewed scientific journals, briefs, presentations and on the participant website.</t>
  </si>
  <si>
    <t>ss_2024_1829</t>
  </si>
  <si>
    <t>Longitudinal observational cohort study: Speech for Intelligent cognition change tracking and DEtection of Alzheimer’s Disease (SIDE-AD)</t>
  </si>
  <si>
    <t>S. Saunders, F. Haider, Craig W. Ritchie, Graciela Muniz Terrera, Saturnino Luz</t>
  </si>
  <si>
    <t>Introduction There is emerging evidence that speech may be a potential indicator and manifestation of early Alzheimer’s disease (AD) pathology. Therefore, the University of Edinburgh and Sony Research have partnered to create the Speech for Intelligent cognition change tracking and DEtection of Alzheimer’s Disease (SIDE-AD) study, which aims to develop digital speech-based biomarkers for use in neurodegenerative disease. Methods and analysis SIDE-AD is an observational longitudinal study, collecting samples of spontaneous speech. Participants are recruited from existing cohort studies as well as from the National Health Service (NHS)memory clinics in Scotland. Using an online platform, participants record a voice sample talking about their brain health and rate their mood, anxiety and apathy. The speech biomarkers will be analysed longitudinally, and we will use machine learning and natural language processing technology to automate the assessment of the respondents’ speech patterns. Ethics and dissemination The SIDE-AD study has been approved by the NHS Research Ethics Committee (REC reference: 23/WM/0153, protocol number AC23046, IRAS Project ID 323311) and received NHS management approvals from Lothian, Fife and Forth Valley NHS boards. Our main ethical considerations pertain to the remote administration of the study, such as taking remote consent. To address this, we implemented a consent process, whereby the first step of the consent is done entirely remotely but a member of the research team contacts the participant over the phone to consent participants to the optional, most sensitive, elements of the study. Results will be presented at conferences, published in peer-reviewed journals and communicated to study participants.</t>
  </si>
  <si>
    <t>ss_2020_504</t>
  </si>
  <si>
    <t>Longitudinal Pooling &amp; Consistency Regularization to Model Disease Progression From MRIs</t>
  </si>
  <si>
    <t>J. Ouyang, Qingyu Zhao, E. Sullivan, A. Pfefferbaum, S. Tapert, E. Adeli, K. Pohl</t>
  </si>
  <si>
    <t>Many neurological diseases are characterized by gradual deterioration of brain structure andfunction. Large longitudinal MRI datasets have revealed such deterioration, in part, by applying machine and deep learning to predict diagnosis. A popular approach is to apply Convolutional Neural Networks (CNN) to extract informative features from each visit of the longitudinal MRI and then use those features to classify each visit via Recurrent Neural Networks (RNNs). Such modeling neglects the progressive nature of the disease, which may result in clinically implausible classifications across visits. To avoid this issue, we propose to combine features across visits by coupling feature extraction with a novel longitudinal pooling layer and enforce consistency of the classification across visits in line with disease progression. We evaluate the proposed method on the longitudinal structural MRIs from three neuroimaging datasets: Alzheimer's Disease Neuroimaging Initiative (ADNI, $N=404$), a dataset composed of 274 normal controls and 329 patients with Alcohol Use Disorder (AUD), and 255 youths from the National Consortium on Alcohol and NeuroDevelopment in Adolescence (NCANDA). In allthree experiments our method is superior to other widely used approaches for longitudinal classification thus making a unique contribution towards more accurate tracking of the impact of conditions on the brain. The code is available at https://github.com/ouyangjiahong/longitudinal-pooling.</t>
  </si>
  <si>
    <t>ss_2019_900</t>
  </si>
  <si>
    <t>Longitudinal Prediction Modeling of Alzheimer Disease using Recurrent Neural Networks</t>
  </si>
  <si>
    <t>Solale Tabarestani, M. Aghili, Mehdi Shojaie, C. Freytes, M. Cabrerizo, A. Barreto, N. Rishe, R. Curiel, D. Loewenstein, R. Duara, M. Adjouadi</t>
  </si>
  <si>
    <t>This paper proposes an implementation of Recurrent Neural Networks (RNNs) for (a) predicting future Mini-Mental State Examination (MMSE) scores in a longitudinal study and (b) deploying a multiclass multimodal neuroimaging classification process that involves three different known stages of Alzheimer's progression, cognitively normal (CN), Mild Cognitive Impairment (MCI) and Alzheimer's Disease (AD). This multimodal data is fed into two well-studied variations of the RNNs; Long Short-Term Memory (LSTM) and Gated Recurrent Unit (GRU). The accuracy, F-score, sensitivity, and specificity of the models are reported for the classification task as well as the root mean square error (RMSE) and correlation coefficient for the regression task. The results demonstrate the superiority of the proposed model over state-of-the-art classification and regression techniques of Support Vector Machine (SVM), Support Vector Regression (SVR) and Ridge Regression.</t>
  </si>
  <si>
    <t>ss_2020_135</t>
  </si>
  <si>
    <t>Longitudinal Speech Biomarkers for Automated Alzheimer's Detection</t>
  </si>
  <si>
    <t>Jordi Laguarta, B. Subirana</t>
  </si>
  <si>
    <t>We introduce a novel audio processing architecture, the Open Voice Brain Model (OVBM), improving detection accuracy for Alzheimer's (AD) longitudinal discrimination from spontaneous speech. We also outline the OVBM design methodology leading us to such architecture, which in general can incorporate multimodal biomarkers and target simultaneously several diseases and other AI tasks. Key in our methodology is the use of multiple biomarkers complementing each other, and when two of them uniquely identify different subjects in a target disease we say they are orthogonal. We illustrate the OBVM design methodology by introducing sixteen biomarkers, three of which are orthogonal, demonstrating simultaneous above state-of-the-art discrimination for two apparently unrelated diseases such as AD and COVID-19. Depending on the context, throughout the paper we use OVBM indistinctly to refer to the specific architecture or to the broader design methodology. Inspired by research conducted at the MIT Center for Brain Minds and Machines (CBMM), OVBM combines biomarker implementations of the four modules of intelligence: The brain OS chunks and overlaps audio samples and aggregates biomarker features from the sensory stream and cognitive core creating a multi-modal graph neural network of symbolic compositional models for the target task. In this paper we apply the OVBM design methodology to the automated diagnostic of Alzheimer's Dementia (AD) patients, achieving above state-of-the-art accuracy of 93.8% using only raw audio, while extracting a personalized subject saliency map designed to longitudinally track relative disease progression using multiple biomarkers, 16 in the reported AD task. The ultimate aim is to help medical practice by detecting onset and treatment impact so that intervention options can be longitudinally tested. Using the OBVM design methodology, we introduce a novel lung and respiratory tract biomarker created using 200,000+ cough samples to pre-train a model discriminating cough cultural origin. Transfer Learning is subsequently used to incorporate features from this model into various other biomarker-based OVBM architectures. This biomarker yields consistent improvements in AD detection in all the starting OBVM biomarker architecture combinations we tried. This cough dataset sets a new benchmark as the largest audio health dataset with 30,000+ subjects participating in April 2020, demonstrating for the first time cough cultural bias.</t>
  </si>
  <si>
    <t>ss_2020_1473</t>
  </si>
  <si>
    <t>Longitudinal structural MRI analysis and classification in Alzheimer's disease and mild cognitive impairment</t>
  </si>
  <si>
    <t>Yingteng Zhang, Shenquan Liu, Xiaoli Yu</t>
  </si>
  <si>
    <t>Early diagnosis or detection of Alzheimer's disease (AD) and mild cognitive impairment (MCI) is crucial so as to intervene in advance and to better understand the neurodegenerative process. Gray matter volume (GMV) plays an important role in demonstrating unique anatomical characteristics of the brain regions and further differentiates AD, MCI and normal control (NC). In this study, 317 subjects (100 NC, 58 stable MCI (sMCI), 53 converted MCI (cMCI) and 106 AD) are selected from the Alzheimer's Disease Neuroimaging Initiative database. First, the differences of GMV patterns among the between‐group comparisons at different time points and the development of longitudinal pattern within the same group are compared. Next, the longitudinal feature combination strategy is applied to construct the classification model by using a support vector machine (SVM) combined with the nested leave‐one‐out cross‐validation (LOOCV) method. The brain structure experiences a gradual change in the process of developing from NC to AD. In addition, the baseline GMV combined with the longitudinal measurements for 2 years of follow‐up data yielded optimal classification results. Specifically, the AD‐NC comparison achieves the best classification performance with 98.06% accuracy, 97.17% sensitivity, 99.00% specificity, 99.04% positive predictive value (PPV) and 97.06% negative predictive value (NPV). The comparison of the two subtypes of MCI (ie, sMCI and cMCI) also achieves high accuracy. Other between‐group comparisons also receive high classification performance. According to statistics, caudate nucleus, hippocampus, temporal pole and lenticular putamen are the most important contribution areas to the between‐group comparisons. Our research has the potential to improve the clinical diagnosis of subtypes of MCI and predict the risk of its conversion to AD.</t>
  </si>
  <si>
    <t>ss_2017_35</t>
  </si>
  <si>
    <t>Longitudinal Study-Based Dementia Prediction for Public Health</t>
  </si>
  <si>
    <t>HeeChel Kim, H. Chun, Seonho Kim, Byoung‐Youl Coh, Oh-Jin Kwon, Y. Moon</t>
  </si>
  <si>
    <t>The issue of public health in Korea has attracted significant attention given the aging of the country’s population, which has created many types of social problems. The approach proposed in this article aims to address dementia, one of the most significant symptoms of aging and a public health care issue in Korea. The Korean National Health Insurance Service Senior Cohort Database contains personal medical data of every citizen in Korea. There are many different medical history patterns between individuals with dementia and normal controls. The approach used in this study involved examination of personal medical history features from personal disease history, sociodemographic data, and personal health examinations to develop a prediction model. The prediction model used a support-vector machine learning technique to perform a 10-fold cross-validation analysis. The experimental results demonstrated promising performance (80.9% F-measure). The proposed approach supported the significant influence of personal medical history features during an optimal observation period. It is anticipated that a biomedical “big data”-based disease prediction model may assist the diagnosis of any disease more correctly.</t>
  </si>
  <si>
    <t>ss_2020_234</t>
  </si>
  <si>
    <t>Long-Short Term Neural Network Analysis of Center of Pressure of Gait</t>
  </si>
  <si>
    <t>Arshia A. Khan, Janna Madden</t>
  </si>
  <si>
    <t>Detection﻿of﻿vascular﻿dementia﻿in﻿early﻿stages﻿of﻿cognitive﻿impairment﻿is﻿difficult﻿to﻿do﻿in﻿a﻿clinical﻿ setting﻿since﻿the﻿earliest﻿changes﻿are﻿often﻿discrete﻿and﻿physiological﻿in﻿nature.﻿One﻿major﻿aspect﻿of﻿ this﻿is﻿gait﻿patterns.﻿This﻿project﻿utilizes﻿force-sensing﻿platforms,﻿motion﻿capture,﻿and﻿EMG﻿sensors﻿to﻿ unobtrusively﻿collect﻿biometric﻿data﻿from﻿an﻿individual’s﻿walking﻿gait﻿patterns.﻿The﻿data﻿parameters﻿ gathered﻿were﻿center﻿of﻿pressure,﻿gait﻿phase﻿and﻿end﻿of﻿unloading/toe-ff﻿events.﻿By﻿quantifying﻿and﻿ analyzing﻿machine﻿learning﻿algorithms,﻿specifically﻿deep﻿learning﻿time-series﻿based﻿models,﻿onset﻿ patterns﻿of﻿vascular﻿dementia﻿are﻿explored﻿with﻿an﻿overarching﻿goal﻿of﻿creating﻿a﻿system﻿that﻿will﻿ assist﻿in﻿understanding﻿and﻿diagnosing﻿cases﻿of﻿vascular﻿dementia.﻿The﻿proposed﻿system﻿provides﻿a﻿ tool﻿for﻿which﻿gait﻿can﻿be﻿analyzed﻿and﻿compared﻿over﻿a﻿long﻿period﻿of﻿time﻿and﻿opens﻿opportunity﻿ to﻿ increased﻿ personalization﻿ in﻿ health﻿ monitoring﻿ and﻿ disease﻿ diagnosis﻿ and﻿ provides﻿ an﻿ avenue﻿ to﻿increase﻿patient-centricity﻿of﻿medical﻿care.﻿Since﻿gait﻿is﻿one﻿of﻿the﻿early﻿predictors﻿of﻿vascular﻿ dementia,﻿we﻿developed﻿a﻿long﻿short-term﻿neural﻿network﻿to﻿predict﻿the﻿gait﻿variations﻿from﻿which﻿ we﻿can﻿predict﻿the﻿onset﻿of﻿vascular﻿dementia. KEywordS Center Of Pressure, Gait, Machine Learning Algorithms, Neural Network Force, Vascular Dementia, Walking Patterns</t>
  </si>
  <si>
    <t>ss_2023_1245</t>
  </si>
  <si>
    <t>Long-term cognitive decline prediction based on multi-modal data using Multimodal3DSiameseNet: transfer learning from Alzheimer’s disease to Parkinson’s disease</t>
  </si>
  <si>
    <t>Cecilia Ostertag, Muriel Visani, T. Urruty, M. Beurton-Aimar</t>
  </si>
  <si>
    <t>Purpose Monitoring and predicting the cognitive state of subjects with neurodegenerative disorders is crucial to provide appropriate treatment as soon as possible. In this work, we present a machine learning approach using multimodal data (brain MRI and clinical) from two early medical visits, to predict the longer-term cognitive decline of patients. Using transfer learning, our model can be successfully transferred from one neurodegenerative disease (Alzheimer’s) to another (Parkinson’s). Methods Our model is a Deep Neural Network with siamese sub-modules dedicated to extracting features from each modality. We pre-train it with data from ADNI (Alzheimer’s disease), then transfer it on the smaller PPMI dataset (Parkinson’s disease). We show that, even when we do not fine-tune the filters learnt from the ADNI MRIs, the transferred model’s results are satisfying on PPMI. Results The first main result is that our model provides satisfying long-term predictions of cognitive decline from any pair of early visits, with no fixed time delay between these visits (provided the potential decline has started at the second visit). The second main result is that the prediction performance on Parkinson’s dataset (PPMI) reaches an AUC of 0.81 on PPMI after transfer learning from Alzheimer’s dataset (ADNI), without even having to re-train the image filters, versus an AUC of 0.72 for the model trained from scratch on PPMI. Conclusions First, our model is effective for predicting long-term cognitive decline from only two visits, even with irregular intervals of time. When dealing with neurodegenerative diseases, where patients often miss some control visits, this is an important finding. Second, our model is able to transfer the knowledge learnt from one neurodegenerative disease (Alzheimer’s) to another (Parkinson’s), when using the same imaging modalities (brain MRI) and different clinical variables. This makes it usable even for diseases that are rare or under-studied.</t>
  </si>
  <si>
    <t>pm_2023_649</t>
  </si>
  <si>
    <t>Long-term exposure to elemental components of fine particulate matter and all-natural and cause-specific mortality in a Danish nationwide administrative cohort study.</t>
  </si>
  <si>
    <t>So Rina, Chen Jie, Stafoggia Massimo, de Hoogh Kees, Katsouyanni Klea, Vienneau Danielle, Samoli Evangelia, Rodopoulou Sophia, Loft Steffen, Lim Youn-Hee, Westendorp Rudi G J, Amini Heresh, Cole-Hunter Thomas, Bergmann Marie, Shahri Seyed Mahmood Taghavi, Zhang Jiawei, Maric Matija, Mortensen Laust H, Bauwelinck Mariska, Klompmaker Jochem O, Atkinson Richard W, Janssen Nicole A H, Oftedal Bente, Renzi Matteo, Forastiere Francesco, Strak Maciek, Brunekreef Bert, Hoek Gerard, Andersen Zorana J</t>
  </si>
  <si>
    <t>Fine particulate matter (PM&lt;sub&gt;2.5&lt;/sub&gt;) is a well-recognized risk factor for premature death. However, evidence on which PM&lt;sub&gt;2.5&lt;/sub&gt; components are most relevant is unclear. We evaluated the associations between mortality and long-term exposure to eight PM&lt;sub&gt;2.5&lt;/sub&gt; elemental components [copper (Cu), iron (Fe), zinc (Zn), sulfur (S), nickel (Ni), vanadium (V), silicon (Si), and potassium (K)]. Studied outcomes included death from diabetes, chronic kidney disease (CKD), dementia, and psychiatric disorders as well as all-natural causes, cardiovascular disease (CVD), respiratory diseases (RD), and lung cancer. We followed all residents in Denmark (aged ≥30 years) from January 1, 2000 to December 31, 2017. We used European-wide land-use regression models at a 100 × 100 m scale to estimate the residential annual mean levels of exposure to PM&lt;sub&gt;2.5&lt;/sub&gt; components. The models were developed with supervised linear regression (SLR) and random forest (RF). The associations were evaluated by Cox proportional hazard models adjusting for individual- and area-level socioeconomic factors and total PM&lt;sub&gt;2.5&lt;/sub&gt; mass. Of 3,081,244 individuals, we observed 803,373 death from natural causes during follow-up. We found significant positive associations between all-natural mortality with Si and K from both exposure modeling approaches (hazard ratios; 95% confidence intervals per interquartile range increase): SLR-Si (1.04; 1.03-1.05), RF-Si (1.01; 1.00-1.02), SLR-K (1.03; 1.02-1.04), and RF-K (1.06; 1.05-1.07). Strong associations of K and Si were detected with most causes of mortality except CKD and K, and diabetes and Si (the strongest associations for psychiatric disorders mortality). In addition, Fe was relevant for mortality from RD, lung cancer, CKD, and psychiatric disorders; Zn with mortality from CKD, RD, and lung cancer, and; Ni and V with lung cancer mortality. We present novel results of the relevance of different PM&lt;sub&gt;2.5&lt;/sub&gt; components for different causes of death, with K and Si seeming to be most consistently associated with mortality in Denmark.</t>
  </si>
  <si>
    <t>ss_2022_502</t>
  </si>
  <si>
    <t>Long-term exposure to particulate matter was associated with increased dementia risk using both traditional approaches and novel machine learning methods</t>
  </si>
  <si>
    <t>Yuan-Horng Yan, Ting-Bin Chen, Chun-Pai Yang, I-Ju Tsai, Hwa-Lung Yu, Yuh‐Shen Wu, Winn-Jung Huang, Shih-Ting Tseng, Tzu-Yu Peng, E. P. Chou</t>
  </si>
  <si>
    <t>Air pollution exposure has been linked to various diseases, including dementia. However, a novel method for investigating the associations between air pollution exposure and disease is lacking. The objective of this study was to investigate whether long-term exposure to ambient particulate air pollution increases dementia risk using both the traditional Cox model approach and a novel machine learning (ML) with random forest (RF) method. We used health data from a national population-based cohort in Taiwan from 2000 to 2017. We collected the following ambient air pollution data from the Taiwan Environmental Protection Administration (EPA): fine particulate matter (PM2.5) and gaseous pollutants, including sulfur dioxide (SO2), carbon monoxide (CO), ozone (O3), nitrogen oxide (NOx), nitric oxide (NO), and nitrogen dioxide (NO2). Spatiotemporal-estimated air quality data calculated based on a geostatistical approach, namely, the Bayesian maximum entropy method, were collected. Each subject's residential county and township were reviewed monthly and linked to air quality data based on the corresponding township and month of the year for each subject. The Cox model approach and the ML with RF method were used. Increasing the concentration of PM2.5 by one interquartile range (IQR) increased the risk of dementia by approximately 5% (HR = 1.05 with 95% CI = 1.04–1.05). The comparison of the performance of the extended Cox model approach with the RF method showed that the prediction accuracy was approximately 0.7 by the RF method, but the AUC was lower than that of the Cox model approach. This national cohort study over an 18-year period provides supporting evidence that long-term particulate air pollution exposure is associated with increased dementia risk in Taiwan. The ML with RF method appears to be an acceptable approach for exploring associations between air pollutant exposure and disease.</t>
  </si>
  <si>
    <t>ss_2023_4359</t>
  </si>
  <si>
    <t>Looking at the Full Picture: Utilizing Topic Modeling to Determine Disease-Associated Microbiome Communities</t>
  </si>
  <si>
    <t>Rachel L. Shrode, Nicholas J. Ollberding, A. Mangalam</t>
  </si>
  <si>
    <t>The microbiome is a complex micro-ecosystem that provides the host with pathogen defense, food metabolism, and other vital processes. Alterations of the microbiome (dysbiosis) have been linked with a number of diseases such as cancers, multiple sclerosis (MS), Alzheimer’s disease, etc. Generally, differential abundance testing between the healthy and patient groups is performed to identify important bacteria (enriched or depleted in one group). However, simply providing a singular species of bacteria to an individual lacking that species for health improvement has not been as successful as fecal matter transplant (FMT) therapy. Interestingly, FMT therapy transfers the entire gut microbiome of a healthy (or mixture of) individual to an individual with a disease. FMTs do, however, have limited success, possibly due to concerns that not all bacteria in the community may be responsible for the healthy phenotype. Therefore, it is important to identify the community of microorganisms linked to the health as well as the disease state of the host. Here we applied topic modeling, a natural language processing tool, to assess latent interactions occurring among microbes; thus, providing a representation of the community of bacteria relevant to healthy vs. disease state. Specifically, we utilized our previously published data that studied the gut microbiome of patients with relapsing-remitting MS (RRMS), a neurodegenerative autoimmune disease that has been linked to a variety of factors, including a dysbiotic gut microbiome. With topic modeling we identified communities of bacteria associated with RRMS, including genera previously discovered, but also other taxa that would have been overlooked simply with differential abundance testing. Our work shows that topic modeling can be a useful tool for analyzing the microbiome in dysbiosis and that it could be considered along with the commonly utilized differential abundance tests to better understand the role of the gut microbiome in health and disease. Author Summary Trillion of bacteria (microbiome) living in and on the human body play an important role in keeping us healthy and an alteration in their composition has been linked to multiple diseases such as cancers, multiple sclerosis (MS), and Alzheimer’s. Identifying specific bacteria for targeted therapies is crucial, however studying individual bacteria fails to capture their interactions within the microbial community. The relative success of fecal matter transplants (FMTs) from healthy individual(s) to patients and the failure of individual bacterial therapy suggests the importance of the microbiome community in health. Therefore, there is a need to develop tools to identify the communities of microbes making up the healthy and disease state microbiome. Here we applied topic modeling, a natural language processing tool, to identify microbial communities associated with relapsing-remitting MS (RRMS). Specifically, we show the advantage of topic modeling in identifying the bacterial community structure of RRMS patients, which includes previously reported bacteria linked to RRMS but also otherwise overlooked bacteria. These results reveal that integrating topic modeling with traditional approaches improves the understanding of the microbiome in RRMS and it could be employed with other diseases that are known to have an altered microbiome.</t>
  </si>
  <si>
    <t>pm_2018_10</t>
  </si>
  <si>
    <t>Looking for Alzheimer's Disease morphometric signatures using machine learning techniques.</t>
  </si>
  <si>
    <t>Donnelly-Kehoe Patricio Andres, Pascariello Guido Orlando, Gómez Juan Carlos</t>
  </si>
  <si>
    <t>We present our results in the International challenge for automated prediction of MCI from MRI data. We evaluate the performance of MRI-based neuromorphometrics features (nMF) in the classification of Healthy Controls (HC), Mild Cognitive Impairment (MCI), converters MCI (cMCI) and Alzheimer's Disease (AD) patients. We propose to segregate participants in three groups according to Mini Mental State Examination score (MMSEs), searching for the main nMF in each group. Then we use them to develop a Multi Classifier System (MCS). We compare the MCS against a single classifier scheme using both MMSEs+nMF and nMF only. We repeat this comparison using three state-of-the-art classification algorithms. The MCS showed the best performance on both Accuracy and Area Under the Receiver Operating Curve (AUC) in comparison with single classifiers. The multiclass AUC for the MCS classification on Test Dataset were 0.83 for HC, 0.76 for cMCI, 0.65 for MCI and 0.95 for AD. Furthermore, MCS's optimum accuracy on Neurodegenerative Disease (ND) detection (AD+cMCI vs MCI+HC) was 81.0% (AUC=0.88), while the single classifiers got 71.3% (AUC=0.86) and 63.1% (AUC=0.79) for MMSEs+nMF and only nMF respectively. The proposed MCS showed a better performance than using all nMF into a single state-of-the-art classifier. These findings suggest that using cognitive scoring, e.g. MMSEs, in the design of a Multi Classifier System improves performance by allowing a better selection of MRI-based features.</t>
  </si>
  <si>
    <t>ss_2024_70</t>
  </si>
  <si>
    <t>Low conduction velocity is a key factor for localisation of reentrant drivers for atrial fibrillation</t>
  </si>
  <si>
    <t>S. Ogbomo-Harmitt, A. King, O. Aslanidi</t>
  </si>
  <si>
    <t xml:space="preserve">
 Atrial Fibrillation (AF) is a prevalent cardiac arrhythmia globally, associated with heightened risks of stroke, dementia, and heart failure. Catheter ablation, the sole curative therapy for AF, yields suboptimal success rates for persistent AF cases. Understanding the mechanisms and dynamics of AF remains challenging, hindering treatment advancements. Novel ablation strategies aimed at targeting substrates harbouring AF reentrant drivers (RD), such as low-voltage ablation and rotor-based ablation, have yet to demonstrate superiority over the gold standard ablation strategy – pulmonary vein isolation.
 The purpose of the study is to integrate in-silico 3D left atrial (LA) simulations and explainable artificial intelligence (AI) to pinpoint key factors for RD localisation in persistent AF, aiming to improve the mechanistic understanding of AF and help develop a more effective ablation strategy.
 3D LA models were derived from magnetic resonance images of 41 patients and combined with atrial cell electrophysiology models. Persistent AF was initiated in each patient-specific LA model with fast pacing, and five functional features (action potential duration (APD), conduction velocity (CV), wavelength, APD spatial gradient, CV spatial gradient, and wavelength spatial gradient) and three structural features (fibrotic density, fibrotic entropy, and image intensity ratio) were evaluated. A random forest AI model was trained to classify phase singularities corresponding to the RDs (PS-RD) in five distinct tissue classes (total LA tissue, healthy tissue, fibrotic border zone, dense fibrotic tissue, and PS-RD tissue) based on the functional and structural features. Shapley additive explanations (SHAP) analysis was then used to find the most influential feature in the AI model’s decision process.
 Simulations of the patient-specific LA models revealed that RDs were typically localised in regions with the lowest atrial CV, which often coincided with patches of dense fibrotic tissue. In a five-fold cross-validation, the random forest AI model achieved high accuracy in classifying PS-RD regions: a mean ROC AUC of 0.99 ± 0.010, a mean F1 score of 0.86 ± 0.034, a mean recall of 0.95 ± 0.058, and a mean precision score of 0.79 ± 0.085. The further SHAP analysis revealed that low CV was the key determinant in classifying the PS-RD regions.
 Our study combined AF computational modelling and explainable AI to identify the key factors in RD localisation. Both the computational and AI models concluded that low CV was the most important determinant in localising RDs. These findings provide mechanistic evidence for the efficacy of ablation strategies that target low CV atrial areas for persistent AF patients.
</t>
  </si>
  <si>
    <t>ss_2023_2404</t>
  </si>
  <si>
    <t>Low Dimensional EEG Classification for Alzheimer’s Disease Recognition</t>
  </si>
  <si>
    <t>Marija Nedeljković, Pavle Pađin, Strahinja Nikolić</t>
  </si>
  <si>
    <t>Alzheimer’s disease is a neurodegenerative disorder that leads to a progressive decline in cognitive function. In this paper, classification methods are used on EEG signals to differentiate between subjects with Alzheimer’s disease (AD) and healthy, controlled group subjects (CN). High model interpretability is achieved using Information gain (IG) feature selection technique, reducing the number of features to 5. Accuracy of 77.6% was accomplished with Random Forest classifier, outperforming all non-deep learning methods on the same dataset.</t>
  </si>
  <si>
    <t>ss_2024_2160</t>
  </si>
  <si>
    <t>Low Field MRI Deep Learning Framework for Non-Hospitalizing Early Detection and Characterization of Alzheimer’s Disease Pathology</t>
  </si>
  <si>
    <t>Aarav Minocha, Seungyong Yang, Jainish H. Patel, Ivan Ma</t>
  </si>
  <si>
    <t>Alzheimer’s Disease (AD) is the most common type of neurodegenerative disease and it significantly disrupts brain function, leading to memory loss, cognitive decline, and more. Currently, there is no effective cure or treatment for AD, making early diagnosis critical so preventative actions can be taken before large-scale degradation occurs. The most common diagnostic techniques involve various neuroimaging modalities, which provide structural and functional information about the brain. However, many of these techniques are extremely expensive, have long scan times, and require access to hospitals equipped with high-grade equipment such as MRI, PET, and CT scanners.To address these challenges, our team focused on the emerging use of Low-Field MRI scanners, which are cheaper, portable, and have much shorter scan times compared to traditional MRI scanners due to their lower magnetic field strength. However, these scanners provide significantly less information than expensive hospital-grade MRI scanners. Therefore, the goal of our study was to develop an image enhancement framework capable of effectively segmenting brain regions associated with AD (such as the amygdala, hippocampus, and ventricles) and automatically diagnosing AD using Low-Field MRI scans.In our approach, we first created a framework to generate synthetic Low-Field (LF) MRI scans using a Fourier Transformation framework. We then developed a deep learning framework to enhance these LF MRI scans by utilizing a SRCNN based architecture and UNET++ models, which performed super-resolution and segmentation, respectively, to obtain volumetric information. Our SRCNN model achieved a Mean Squared Error of 214.54, a Peak Signal-to-Noise Ratio of 31.2 dB, and a Structural Similarity Index Measurement of 0.82. The UNET++ model achieved an accuracy of 96.3 percent, a precision of 89.3 percent, a recall of 85.6 percent, and a Dice score of 0.93.Finally, we utilized the volumetric information to classify the scans as either AD or normal using a soft voting majority framework, where the final diagnosis was based on the majority consensus of models. This soft voting framework consisted of three machine learning (ML) models: Linear Regression, Support Vector Machine, and Multilayer Perceptron. The overall framework achieved an accuracy of 0.96, a precision of 0.96, and a recall of 0.98.</t>
  </si>
  <si>
    <t>ss_2019_266</t>
  </si>
  <si>
    <t>Low Rank Self-calibrated Brain Network Estimation and Autoweighted Centralized Multi-Task Learning for Early Mild Cognitive Impairment Diagnosis</t>
  </si>
  <si>
    <t>Nina Cheng, A. El-Azab, Peng Yang, Dongdong Liu, Shuangzhi Yu, Tianfu Wang, Baiying Lei</t>
  </si>
  <si>
    <t>Detection of mild cognitive impairment (MCI) is important, and appropriate interventions can be taken to delay or prevent its progression to Alzheimer's disease (AD). The construction of brain networks based on brain image data to depict the interaction of brain functions or structures at the level of brain connections has been widely used to identify individuals with MCI/AD from the normal control (NC). Exploring the structural and functional connections and interactions between brain regions is beneficial to detect MCI. For this reason, we propose a new model for automatic MCI diagnosis based on this information. Firstly, a new functional brain network estimation method is proposed. Self-calibration is introduced using quality indicators, and functional brain network estimation is performed at the same time. Then we integrate the functional and structural connected neuroimaging patterns into our multitask learning model to select informative feature. By identifying synergies and differences between different tasks, the most discriminative features are determined. Finally, the most relevant features are sent to the support vector machine classifier for diagnosis and identification of MCI. The experimental results based on the public Alzheimer’s disease neuroimaging (ADNI) show that our method can effectively diagnose different stages of MCI and assist the physician to improve the MCI diagnostic accuracy. At the same time, compared with the existing classification methods, the proposed method achieves relatively high classification accuracy. In addition, it can identify the most discriminative brain regions. These findings suggest that our approach not only improves classification performance, but also successfully identifies important biomarkers associated with disease.</t>
  </si>
  <si>
    <t>ss_2022_1156</t>
  </si>
  <si>
    <t>Low-Cost Internet of Things Platform for Epilepsy Monitoring Using Real-Time Electroencephalogram</t>
  </si>
  <si>
    <t>This work is focusing to develop a portable, low-cost remote diagnostic system for developing countries where the current state of health is not in the advanced stage. People with diseases like epilepsy, Alzheimer’s, an extreme turmeric state, or a disorder that makes it difficult to move have been observed. The authors propose a cost-effective remote neurology assessment health care system. To predict epilepsy form electroencephalogram (EEG) signals in real-time. The authors implemented the machine learning model that has been deployed in the raspberry pi micro-controller. The feature extraction stage was carried out in Matlab. The extracted features from the EEG signals were transferred wirelessly to the model deployed in pi raspberry to clearly predict epilepsy and normality cases. The results of the real-time prediction of the trained and deployed model were provided for the remote diagnosis system. The data visualizations can be done on Android/IOS and Matlab desktop.</t>
  </si>
  <si>
    <t>ss_2023_912</t>
  </si>
  <si>
    <t>Low-cost predictive models of dementia risk using machine learning and exposome predictors</t>
  </si>
  <si>
    <t>Marina Camacho, A. Atehortúa, T. Wilkinson, P. Gkontra, Karim Lekadir</t>
  </si>
  <si>
    <t>Diagnosing dementia, a syndrome that currently affects more than 55 million people worldwide, remains a particularly challenging and costly task. It may involve undertaking several medical tests such as brain scans, cognitive tests and genetic tests to determine the presence and degree of cognitive decline. These procedures are associated with long procedures, subjective evaluations and high costs. As a result, patients are often diagnosed at a late stage, when symptoms become highly pronounced. Therefore, there is an urgent need for developing new strategies for early, accurate and cost-effective dementia screening and risk prediction. To overcome current limitations, we explored readily available exposome predictors for identifying individuals at risk of dementia and compared traditional statistical modeling and advanced machine learning. From approximately 500,000 participants from the UK Biobank, 1523 participants diagnosed with dementia after their baseline assessment visit were included in our study. An equal number of healthy participants were randomly selected as the control group by matching statistical age mean and sex distribution. This resulted in a total of 3046 participants being selected for our study; 2740 participants from 19 of the 22 UK Biobank assessment centers were used for internal validation, and 306 participants from the remaining three centers were selected for external validation. We include data from the participants' baseline visit and selected 128 low-cost exposome factors related to life course exposures that may be easily acquired through simple questionnaires. Subsequently, data imputation was performed to account for missing patient data. Two different predictive models were assessed for discriminating between participants that remained healthy and participants diagnosed with dementia after the baseline visit, i.e. (1) a classical logistic regression linear classifier and (2) a machine learning ensemble classifier based on XGBoost. We interpreted the results by estimating feature importance within the predictive models. Our results demonstrate that machine learning models based on exposome data can reliably identify individuals that will be diagnosed with dementia. The XGBoost based model outperforms logistic regression model, achieving a mean AUC of 0.88 in the external validation tests. We identified novel exposome factors that might be combined as potential markers for dementia, such as facial aging, the frequency of use of sun/ultraviolet light protection, and the length of mobile phone use. Finally, we propose a novel neurocognitive assessment test that could be used as an online tool to screen individuals at risk of dementia for enrolment in preventive interventions and future clinical trials. Keywords: Machine learning, dementia, risk prediction, exposome predictors, low-cost prediction.</t>
  </si>
  <si>
    <t>ss_2023_2727</t>
  </si>
  <si>
    <t>LSOR: Longitudinally-Consistent Self-Organized Representation Learning</t>
  </si>
  <si>
    <t>J. Ouyang, Qingyu Zhao, E. Adeli, Wei Peng, G. Zaharchuk, K. Pohl</t>
  </si>
  <si>
    <t>Interpretability is a key issue when applying deep learning models to longitudinal brain MRIs. One way to address this issue is by visualizing the high-dimensional latent spaces generated by deep learning via self-organizing maps (SOM). SOM separates the latent space into clusters and then maps the cluster centers to a discrete (typically 2D) grid preserving the high-dimensional relationship between clusters. However, learning SOM in a high-dimensional latent space tends to be unstable, especially in a self-supervision setting. Furthermore, the learned SOM grid does not necessarily capture clinically interesting information, such as brain age. To resolve these issues, we propose the first self-supervised SOM approach that derives a high-dimensional, interpretable representation stratified by brain age solely based on longitudinal brain MRIs (i.e., without demographic or cognitive information). Called Longitudinally-consistent Self-Organized Representation learning (LSOR), the method is stable during training as it relies on soft clustering (vs. the hard cluster assignments used by existing SOM). Furthermore, our approach generates a latent space stratified according to brain age by aligning trajectories inferred from longitudinal MRIs to the reference vector associated with the corresponding SOM cluster. When applied to longitudinal MRIs of the Alzheimer's Disease Neuroimaging Initiative (ADNI, N=632), LSOR generates an interpretable latent space and achieves comparable or higher accuracy than the state-of-the-art representations with respect to the downstream tasks of classification (static vs. progressive mild cognitive impairment) and regression (determining ADAS-Cog score of all subjects). The code is available at https://github.com/ouyangjiahong/longitudinal-som-single-modality.</t>
  </si>
  <si>
    <t>ss_2023_1078</t>
  </si>
  <si>
    <t>LSTM deep learning model for Alzheimer’s disease prediction based on cost-effective time series cognitive scores</t>
  </si>
  <si>
    <t>Hager Saleh, Nora El-Rashidy, Tamer Abuhmed, Shaker El-Sappagh</t>
  </si>
  <si>
    <t>Alzheimer’s disease (AD) is a complex chronic neurodegenerative disease that propagates over time. Deep learning (DL) models can be used to learn time series data to extract deep temporal features and make robust decisions. The fusion of multimodal time series data has been proven to enhance model performance [1]. For instance, cognitive scores (CSs) including clinical dementia rating, and Alzheimer’s disease assessment scores have been integrated with other modalities like MRI to predict the future status of AD patients [2]. They enhanced the performance of DL models. These scores can be collected easily and in a cost-effective way in hospitals. No study in the literature has built a deep learning model to predict AD based on the cost-effective and multimodal time series data of CSs. In this study, we propose an LSTM-based DL architecture to predict AD based on multiple time series CSs. The proposed model has been optimized using a Bayesian optimizer to select the best architecture, and it has been compared with multiple classical machine learning models like random forest and others. The proposed LSTM architecture achieved better results than other models and provided stable and robust performance.</t>
  </si>
  <si>
    <t>ss_2023_2543</t>
  </si>
  <si>
    <t>LSTM Model was Used to Predict the Onset Time and Trend of Alzheimer's Disease</t>
  </si>
  <si>
    <t>Fengsen Dong, Yanzhao Wang, Junhao Liang, Ying Chen, Guohua Qin, Weiwei Li</t>
  </si>
  <si>
    <t>Nowadays, with the increasing aging population, the number of cases of Alzheimer's disease is increasing, which will bring enormous pressure to society and the healthcare system. So early diagnosis and new drug research and development are particularly important. In recent years, efforts have been made to improve early diagnosis rates through biomarkers and other means, as well as phased progress in the development of new drugs. However, a cure plan still needs time. This study achieved effective prediction of the onset time and probability of Alzheimer's disease based on LSTM model, deep convolution, and object detection, demonstrating the advantages of deep learning in complex disease modeling and prediction. This tool may bring benefits for personalized precision medicine and early intervention. However, obtaining larger scale and high-quality data is the key to continue to improve forecasting ability. This also requires the joint efforts of medical institutions, research teams, and enterprises to promote the clinical transformation and application of this technology.</t>
  </si>
  <si>
    <t>ss_2022_1119</t>
  </si>
  <si>
    <t>LSTM Neural Network for Parkinson’s Disease Analysis</t>
  </si>
  <si>
    <t>Asmaa I. Mohamed Saleh, Safwan O. Hasoon</t>
  </si>
  <si>
    <t>Parkinson’s disease (PD) is a brain disorder and results in involuntary or uncontrollable movements, such as stiffening, tremors, and difficulty with balance and coordination; After Alzheimer’s, Parkinson’s disease is the most common disease. Symptoms start gradually and get worse as the disease progresses. A person may experience difficulty in speaking and walking, behavioral and mental changes, sleep disturbances, tiredness, and depression. The most noticeable symptoms of the disease appear when nerve cells in a specific part of the brain weaken or die. This part of the brain is responsible for movement, and neurons produce an essential brain chemical known as dopamine, which is required to control movement in the human body. Deep learning can detect and predict various diseases, which have a significant impact on health care. This research aims to investigate the predictive capabilities of deep learning in diagnosing Parkinson’s disease, and the use of deep model is based on long-term memory (LSTM) in diagnosing disease based on a group, the data, and training. The model was conducted to prove its effectiveness, in addition to comparing it with traditional machine learning techniques where the results obtained showed that the accuracy of the LSTM model reaches 99 percent. which indicates its effectiveness in diagnosing Parkinson’s disease.</t>
  </si>
  <si>
    <t>ss_2025_608</t>
  </si>
  <si>
    <t>LSTM-Based Assistance for People with Alzheimer’s Disease</t>
  </si>
  <si>
    <t>Priyanka K, Vikas Benhur Chitla, Aman Aftab, Sumanth Kamath</t>
  </si>
  <si>
    <t>The study emphasizes the utilization of AI-based technologies to support individuals affected by Alzheimer’s Disease (AD) and their caregivers. The following presents a succinct overview of research papers that tackle the obstacles confronted by AD patients, along with innovative AI solutions. Explored topics encompass the creation of mobile applications, deployment of deep learning algorithms, integration of voice-activated technologies, and application of systems biology approaches. These technological interventions provide a spectrum of features including memory-boosting games, medication reminders, location tracking, cognitive exercises, and emotionalsupport. Through harnessing AI advancements, these solutions aspire to augment patient independence, aid in daily activities, enhance communication, and contribute to overall well-being. Key findings underscore the importance of user-friendly interfaces, personalized support, and seamless integration with existing healthcare systems. Additionally, privacy, security, and effective integration with clinical data emerge as crucial considerations. Ongoing research in the domain holds the promise of further advancements to positively impact the lives of those affected by AD.</t>
  </si>
  <si>
    <t>epmc_2017_4477</t>
  </si>
  <si>
    <t>LUDO: AN INTERVENTION SYSTEM TO DETER PERSONS WITH MILD DEMENTIA FROM INACTIVITY AND RESTLESSNESS</t>
  </si>
  <si>
    <t>Khan S, Neubauer N, Jeremic J, Jose T, Cervantes V, Lussier M.</t>
  </si>
  <si>
    <t>Abstract The prevalence of dementia is on the rise worldwide. As symptoms of dementia progress, many will experience increased bouts of physical inactivity and restlessness, which will inevitably impair their ability to remain independent in their homes. Existing interventions have incorporated home-based monitoring and/or stimulating activities, however standalone they remain insufficient. In this work, we present ‘LuDo’, which integrates home-based monitoring and stimulating activities in a single working system. LuDo is equipped with two components: (i) A wearable device, and (ii) An interactive stimulating suite. Using advanced machine learning algorithms, LuDo senses an extended period of inactivity or restlessness in persons with dementia (PWD), which triggers the computer to play a familiar sound. Users respond by approaching the periphery of the Kinect camera, activating the TV screen. The screen provides a voice/touch interface for PWD to interact with LuDo. Options include interactive activities and music. LuDo is capable of learning the habits of PWD over time which will recommend content based on user preference, and provides alerts to the carer if the PWD does/ doesn’t respond or engage with the auditory cue. LuDo operates automatically, without user or carer intervention, works passively, activates only when necessary and can be deactivated at any time. An Initial prototype of LuDo is tested on healthy adults and was found to be able to reroute them from their inactive state and engage them in mentally stimulating activities. In future, we plan to conduct similar experiments with PWD and test their level of interaction with LuDo.</t>
  </si>
  <si>
    <t>ss_2025_313</t>
  </si>
  <si>
    <t>LUMEN: Prototype Conversational AI to Streamline Dementia Assessments</t>
  </si>
  <si>
    <t>Song Ling Tang, Alexander Robertson, Huizhi Liang, John-Paul Taylor, Judith Harrison</t>
  </si>
  <si>
    <t>Aims: 
Dementia assessments are time-intensive and often distressing for patients and caregivers. Underdiagnosis of non-Alzheimer’s disease subtypes remains prevalent. This study aimed to develop and evaluate LUMEN (Large Language Model for Understanding and Monitoring Elderly Neurocognition), a prototype conversational AI to automate caregiver-collateral data collection before clinical appointments. Our goals were to reduce clinician time per assessment, improve diagnostic accuracy across dementia subtypes, and standardise caregiver assessments.Methods: 
LUMEN’s development integrated a Patient, Public, and Professional Involvement (PPPI) process, incorporating stakeholder workshops, a modified Delphi process with 130 clinicians, and iterative consultations to identify key diagnostic priorities, such as functional impairments, safety concerns, and inclusivity. Four open-source 7B-parameter large language models (LLMs) – Mistral, Llama2, Zephyr, and Phi2 – were evaluated for efficiency (token count), readability (Flesch Reading Ease), and contextual relevance (cosine similarity to clinical dialogues). Mistral:7B was selected and fine-tuned using automated hyperparameter adjustments (GridSearchCV), advanced prompt engineering (chain-of-thought, flipped classroom techniques), and BLEU-scored linguistic refinement. A prototype interface was tested using 16 clinician-simulated caregiver dialogues derived from case vignettes spanning dementia subtypes and normal cognition. LUMEN’s diagnostic outputs were compared with clinician-derived diagnoses using the Area Under the Receiver Operating Characteristic (AUROC) curve and agreement measured via Cohen’s kappa. Usability was assessed via the System Usability Scale (SUS).Results: 
LUMEN demonstrated strong performance in distinguishing dementia from normal cognition (AUROC=0.89) but moderate subtype differentiation (AUROC=0.66). Agreement between LUMEN and clinician evaluations was substantial (Cohen’s κ=0.82). However, Lewy body dementia (DLB) identification lagged due to symptom-reporting inaccuracies. System Usability Scale (SUS) scores (mean=82/100) exceeded the ‘excellent’ threshold (≥80). PPPI feedback highlighted LUMEN’s potential to standardise assessment and reduce waiting times.Conclusion: LUMEN is a promising conversational AI tool for improving dementia diagnostics. Gathering caregivers’ collateral input before appointments could streamline workflows within existing outpatient systems and improve clinical accuracy. Real-world trials would help assess workflow integration and mitigate vignette-based biases from simulated testing, such as the overrepresentation of typical phenotypes.This study was conducted in collaboration with Mr Bede Burston, Dr Elizabeth Robertson, and Dr Donncha Mullin, whose contributions were invaluable.</t>
  </si>
  <si>
    <t>ss_2019_262</t>
  </si>
  <si>
    <t>M/EEG-Based Bio-Markers to Predict the MCI and Alzheimer's Disease: A Review From the ML Perspective</t>
  </si>
  <si>
    <t>Su Yang, J. Bornot, KongFatt Wong-Lin, G. Prasad</t>
  </si>
  <si>
    <t>This paper reviews the state-of-the-art neuromarkers development for the prognosis of Alzheimer's disease (AD) and mild cognitive impairment (MCI). The first part of this paper is devoted to reviewing the recently emerged machine learning (ML) algorithms based on electroencephalography (EEG) and magnetoencephalography (MEG) modalities. In particular, the methods are categorized by different types of neuromarkers. The second part of the review is dedicated to a series of investigations that further highlight the differences between these two modalities. First, several source reconstruction methods are reviewed and their source-level performances explored, followed by an objective comparison between EEG and MEG from multiple perspectives. Finally, a number of the most recent reports on classification of MCI/AD during resting state using EEG/MEG are documented to show the up-to-date performance for this well-recognized data collecting scenario. It is noticed that the MEG modality may be particularly effective in distinguishing between subjects with MCI and healthy controls, a high classification accuracy of more than 98% was reported recently; whereas the EEG seems to be performing well in classifying AD and healthy subjects, which also reached around 98% of the accuracy. A number of influential factors have also been raised and suggested for careful considerations while evaluating the ML-based diagnosis systems in the real-world scenarios.</t>
  </si>
  <si>
    <t>pm_2023_696</t>
  </si>
  <si>
    <t>m&lt;sup&gt;6&lt;/sup&gt; A mRNA methylation in human brain is disrupted in Lewy body disorders.</t>
  </si>
  <si>
    <t>Martinez De La Cruz Braulio, Gell Chris, Markus Robert, Macdonald Ian, Fray Rupert, Knight Helen Miranda</t>
  </si>
  <si>
    <t>N&lt;sup&gt;6&lt;/sup&gt; -methyladenosine modification of RNA (m&lt;sup&gt;6&lt;/sup&gt; A) regulates translational control, which may influence neuronal dysfunction underlying neurodegenerative diseases. Using microscopy and a machine learning approach, we performed cellular profiling of m&lt;sup&gt;6&lt;/sup&gt; A-RNA abundance and YTHDF1/YTHDF3 m&lt;sup&gt;6&lt;/sup&gt; A reader expression within four regions of the human brain from non-affected individuals and individuals with Parkinson's disease, dementia with Lewy bodies or mild cognitive impairment (MCI). In non-diseased tissue, we found that m&lt;sup&gt;6&lt;/sup&gt; A-modified RNAs showed cell-type and sub-compartment-specific variation. YTHDF1 and YTHDF3 showed opposing expression patterns in the cerebellum and the frontal and cingulate cortices. Machine learning quantitative image analysis revealed that m&lt;sup&gt;6&lt;/sup&gt; A-modified transcripts were significantly altered in localisation and abundance in disease tissue with significant decreases in m&lt;sup&gt;6&lt;/sup&gt; A-RNAs in Parkinson's disease, and significant increases in m&lt;sup&gt;6&lt;/sup&gt; A-RNA abundance in dementia with Lewy bodies. MCI tissue showed variability across regions but similar to DLB; in brain areas with an overall significant increase in m&lt;sup&gt;6&lt;/sup&gt; A-RNAs, modified RNAs within dendritic processes were reduced. Using mass spectrometry proteomic datasets to corroborate our findings, we found significant changes in YTHDF3 and m&lt;sup&gt;6&lt;/sup&gt; A anti-reader protein abundance in Alzheimer's disease (AD) and asymptomatic AD/MCI tissue and correlation with cognitive resilience. These results provide evidence for disrupted m&lt;sup&gt;6&lt;/sup&gt; A regulation in Lewy body diseases and a plausible mechanism through which RNA processing could contribute to the formation of Lewy bodies and other dementia-associated pathological aggregates. The findings suggest that manipulation of epitranscriptomic processes influencing translational control may lead to new therapeutic approaches for neurodegenerative diseases.</t>
  </si>
  <si>
    <t>ss_2024_776</t>
  </si>
  <si>
    <t>M3NetFlow: A novel multi-scale multi-hop graph AI model for integrative multi-omic data analysis</t>
  </si>
  <si>
    <t>Heming Zhang, Peter Goedegebuure, Li Ding, Williams Hawkins, David DeNardo, Ryan C. Fields, Yixin Chen, Fuhai Li</t>
  </si>
  <si>
    <t>Summary Multi-omic data-driven studies, characterizing complex disease signaling system from multiple levels, are at the forefront of precision medicine and healthcare. The integration and interpretation of multi-omic data are essential for identifying molecular targets and deciphering core signaling pathways of complex diseases. However, it remains an open problem due the large number of biomarkers and complex interactions among them. In this study, we propose a novel Multi-scale Multi-hop Multi-omic graph model, M3NetFlow, to facilitate generic multi-omic data analysis to rank targets and infer core signaling flows/pathways. To evaluate M3NetFlow, we applied it in two independent multi-omic case studies: 1) uncovering mechanisms of synergistic drug combination response (defined as anchor-target guided learning), and 2) identifying biomarkers and pathways of Alzheimer ‘s disease (AD). The evaluation and comparison results showed M3NetFlow achieves the best prediction accuracy (accurate), and identifies a set of essential targets and core signaling pathways (interpretable). The model can be directly applied to other multi-omic data-driven studies. The code is publicly accessible at: https://github.com/FuhaiLiAiLab/M3NetFlow</t>
  </si>
  <si>
    <t>pm_2024_568</t>
  </si>
  <si>
    <t>MACFNet: Detection of Alzheimer's disease via multiscale attention and cross-enhancement fusion network.</t>
  </si>
  <si>
    <t>Tang Chaosheng, Xi Mengbo, Sun Junding, Wang Shuihua, Zhang Yudong</t>
  </si>
  <si>
    <t>Alzheimer's disease (AD) is a dreaded degenerative disease that results in a profound decline in human cognition and memory. Due to its intricate pathogenesis and the lack of effective therapeutic interventions, early diagnosis plays a paramount role in AD. Recent research based on neuroimaging has shown that the application of deep learning methods by multimodal neural images can effectively detect AD. However, these methods only concatenate and fuse the high-level features extracted from different modalities, ignoring the fusion and interaction of low-level features across modalities. It consequently leads to unsatisfactory classification performance. In this paper, we propose a novel multi-scale attention and cross-enhanced fusion network, MACFNet, which enables the interaction of multi-stage low-level features between inputs to learn shared feature representations. We first construct a novel Cross-Enhanced Fusion Module (CEFM), which fuses low-level features from different modalities through a multi-stage cross-structure. In addition, an Efficient Spatial Channel Attention (ECSA) module is proposed, which is able to focus on important AD-related features in images more efficiently and achieve feature enhancement from different modalities through two-stage residual concatenation. Finally, we also propose a multiscale attention guiding block (MSAG) based on dilated convolution, which can obtain rich receptive fields without increasing model parameters and computation, and effectively improve the efficiency of multiscale feature extraction. Experiments on the Alzheimer's Disease Neuroimaging Initiative (ADNI) dataset demonstrate that our MACFNet has better classification performance than existing multimodal methods, with classification accuracies of 99.59 %, 98.85 %, 99.61 %, and 98.23 % for AD vs. CN, AD vs. MCI, CN vs. MCI and AD vs. CN vs. MCI, respectively, and specificity of 98.92 %, 97.07 %, 99.58 % and 99.04 %, and sensitivity of 99.91 %, 99.89 %, 99.63 % and 97.75 %, respectively. The proposed MACFNet is a high-accuracy multimodal AD diagnostic framework. Through the cross mechanism and efficient attention, MACFNet can make full use of the low-level features of different modal medical images and effectively pay attention to the local and global information of the images. This work provides a valuable reference for multi-mode AD diagnosis.</t>
  </si>
  <si>
    <t>ss_2024_1496</t>
  </si>
  <si>
    <t>Machine and deep learning algorithms for classifying different types of dementia: A literature review.</t>
  </si>
  <si>
    <t>Masoud Noroozi, Mohammadreza Gholami, H. Sadeghsalehi, Saleh Behzadi, Adrina Habibzadeh, Gisou Erabi, Sayedeh-Fatemeh Sadatmadani, Mitra Diyanati, Aryan Rezaee, Maryam Dianati, Pegah Rasoulian, Yashar Khani Siyah Rood, Fatemeh Ilati, Seyed Morteza Hadavi, Fariba Arbab Mojeni, Minoo Roostaie, N. Deravi</t>
  </si>
  <si>
    <t>The cognitive impairment known as dementia affects millions of individuals throughout the globe. The use of machine learning (ML) and deep learning (DL) algorithms has shown great promise as a means of early identification and treatment of dementia. Dementias such as Alzheimer's Dementia, frontotemporal dementia, Lewy body dementia, and vascular dementia are all discussed in this article, along with a literature review on using ML algorithms in their diagnosis. Different ML algorithms, such as support vector machines, artificial neural networks, decision trees, and random forests, are compared and contrasted, along with their benefits and drawbacks. As discussed in this article, accurate ML models may be achieved by carefully considering feature selection and data preparation. We also discuss how ML algorithms can predict disease progression and patient responses to therapy. However, overreliance on ML and DL technologies should be avoided without further proof. It's important to note that these technologies are meant to assist in diagnosis but should not be used as the sole criteria for a final diagnosis. The research implies that ML algorithms may help increase the precision with which dementia is diagnosed, especially in its early stages. The efficacy of ML and DL algorithms in clinical contexts must be verified, and ethical issues around the use of personal data must be addressed, but this requires more study.</t>
  </si>
  <si>
    <t>ss_2024_2574</t>
  </si>
  <si>
    <t>Machine and Deep Learning Trends in EEG-Based Detection and Diagnosis of Alzheimer’s Disease: A Systematic Review</t>
  </si>
  <si>
    <t>Marcos Aviles, Luz-María Sánchez-Reyes, J. M. Álvarez-Alvarado, J. Rodríguez-Reséndíz</t>
  </si>
  <si>
    <t>This article presents a systematic review using PRISMA methodology to explore trends in the use of machine and deep learning in diagnosing and detecting Alzheimer’s disease using electroencephalography. This review covers studies published between 2013 and 2023, drawing on three leading academic databases: Scopus, Web of Science, and PubMed. The validity of the databases is evaluated considering essential factors such as the arrangement of EEG electrodes, data acquisition methodologies, and the number of participants. Additionally, the specific properties of the databases used in the research are highlighted, including EEG signal classification, filtering, segmentation approaches, and selected features. Finally, the performance metrics of the classification algorithms are evaluated, especially the accuracy achieved, offering a comprehensive view of the current state and future trends in the use of these technologies for the diagnosis of Alzheimer’s disease.</t>
  </si>
  <si>
    <t>ss_2020_691</t>
  </si>
  <si>
    <t>Machine Assisted Video Tagging of Elderly Activities in K-Log Centre</t>
  </si>
  <si>
    <t>Chanwoong Lee, Hyorim Choi, Shapna Muralidharan, H. Ko, Byounghyun Yoo, G. Kim</t>
  </si>
  <si>
    <t>In a rapidly aging society, like in South Korea, the number of Alzheimer’s Disease (AD) patients is a significant public health problem, and the need for specialized healthcare centers is in high demand. Healthcare providers generally rely on caregivers (CG) for elderly persons with AD to monitor and help them in their daily activities. K-Log Centre is a healthcare provider located in Korea to help AD patients meet their daily needs with assistance from CG in the center. The CG’S in the K-Log Centre need to attend the patients’ unique demands and everyday essentials for long-term care. Moreover, the CG also describes and logs the day-to-day activities in Activities of Daily Living (ADL) log, which comprises various events in detail. The CG’s logging activities can overburden their work, leading to appalling results like suffering quality of elderly care and hiring additional CG’s to maintain the quality of care and a negative feedback cycle. In this paper, we have analyzed this impending issue in K-Log Centre and propose a method to facilitate machine-assisted human tagging of videos for logging of the elderly activities using Human Activity Recognition (HAR). To enable the scenario, we use a You Only Look Once (YOLO-v3)-based deep learning method for object detection and use it for HAR creating a multi-modal machine-assisted human tagging of videos. The proposed algorithm detects the HAR with a precision of 98.4%. After designing the HAR model, we have tested it in a live video feed from the K-Log Centre to test the proposed method. The model showed an accuracy of 81.4% in live data, reducing the logging activities of the CG’s.</t>
  </si>
  <si>
    <t>ss_2019_432</t>
  </si>
  <si>
    <t>Machine Learning Algorithm Helps Identify Non-Diagnosed Prodromal Alzheimer’s Disease Patients in the General Population</t>
  </si>
  <si>
    <t>O. Uspenskaya-Cadoz, C. Alamuri, L. Wang, M. Yang, Sam Khinda, Y. Nigmatullina, T. Cao, N. Kayal, M. O'Keefe, C. Rubel</t>
  </si>
  <si>
    <t>BackgroundRecruiting patients for clinical trials of potential therapies for Alzheimer’s disease (AD) remains a major challenge, with demand for trial participants at an all-time high. The AD treatment R&amp;D pipeline includes around 112 agents. In the United States alone, 150 clinical trials are seeking 70,000 participants. Most people with early cognitive impairment consult primary care providers, who may lack time, diagnostic skills and awareness of local clinical trials. Machine learning and predictive analytics offer promise to boost enrollment by predicting which patients have prodromal AD, and which will go on to develop AD.ObjectivesThe authors set out to develop a machine learning predictive model that identifies prodromal AD patients in the general population, to aid early AD detection by primary care physicians and timely referral to expert sites for biomarker confirmation of diagnosis and clinical trial enrollment.DesignThe authors use a classification machine learning algorithm to extract patterns within healthcare claims and prescription data three years prior to AD diagnosis/AD drug initiation.SettingThe study focused on subjects included within proprietary IQVIA US data assets (claims and prescription databases). Patient information was extracted from January 2010 to July 2018, for cohorts aged between 50 and 85 years.ParticipantsA total of 88,298,289 subjects aged between 50 and 85 years were identified. For the positive cohort, 667,288 subjects were identified who had 24 months of medical history and at least one record with AD or AD treatment. For the negative cohort, 3,670,254 patients were selected who had a similar length of medical history and who were matched to positive cohort subjects based on the prevalence rate. The scoring cohort was selected based on availability of recent medical data of 2–5 years and included 72,670,283 subjects between the ages of 50 and 85 years.Intervention (if any)None.MeasurementsA list of clinically–relevant and interpretable predictors was generated and extracted from the data sets for each subject, including pharmacological treatments (NDC/ product), office/specialist visits (specialty), tests and procedures (HCPCS and CPT), and diagnosis (ICD). The positive cohort was defined as patients who have AD diagnosis/AD treatment with a 3 years offset as an estimate for prodromal AD diagnosis. Supervised ML techniques were used to develop algorithms to predict the occurrence of prodromal AD cases. The sample dataset was divided randomly into a training dataset and a test dataset. The classification models were trained and executed in the PySpark framework. Training and evaluation of LogisticRegression, DecisionTreeClassifier, RandomForestClassifier, and GBTClassifier were executed using PySpark’s mllib module. The area under the precision-recall curve (AUCPR) was used to compare the results of the various models.ResultsThe AUCPRs are 0.426, 0.157, 0.436, and 0.440 for LogisticRegression, DecisionTreeClassifier, RandomForestClassifier, and GBTClassifier, respectively, meaning that GBTClassifier (Gradient Boosted Tree) outperforms the other three classifiers. The GBT model identified 222,721 subjects in the prodromal AD stage with 80% precision. Some 76% of identified prodromal AD patients were in the primary care setting.ConclusionsApplying the developed predictive model to 72,670,283 U.S. residents, 222,721 prodromal AD patients were identified, the majority of whom were in the primary care setting. This could drive major advances in AD research by enabling more accurate and earlier prodromal AD diagnosis at the primary care physician level, which would facilitate timely referral to expert sites for in–depth assessment and potential enrolment in clinical trials.</t>
  </si>
  <si>
    <t>ss_2021_1054</t>
  </si>
  <si>
    <t>Machine learning algorithm selects transcripts in blood to distinguish Alzheimer’s disease and other neurodegenerative diseases</t>
  </si>
  <si>
    <t>Carol J. Huseby, Elaine Delvaux, Danielle L. Brokaw, P. Coleman</t>
  </si>
  <si>
    <t>Clinical diagnosis of neurodegenerative diseases is notoriously inaccurate and current methods are often expensive, time‐consuming, or invasive. Simple inexpensive and noninvasive methods of diagnosis could provide valuable support for clinicians when combined with cognitive assessment scores thereby reducing health care costs by ruling out or streamlining additional tests such as imaging. Biological processes leading to neuropathology are reflected in both the central nervous system and vascular peripheral system and progress silently for many years. Because Alzheimer’s disease (AD) symptoms often overlap with common disorders that may be treatable or reversible, an accurate diagnosis at the earliest time is crucial. A blood‐based screen to distinguish and classify neurodegenerative diseases is especially interesting having low cost, minimal invasiveness, and accessibility to almost any world clinic. Additionally, an inexpensive blood panel could also monitor disease progression, for example, marking the advancement beyond mild cognitive impairment (MCI).</t>
  </si>
  <si>
    <t>ss_2023_1077</t>
  </si>
  <si>
    <t>Machine Learning Algorithm to Predict Duration to Full Time Care after Alzheimer's Disease Diagnosis</t>
  </si>
  <si>
    <t>Jessica H Helphrey, Jayme M. Palka, Jake Rossmango, H. Fatima, Michael Conley, Anthony J Longoria, Jennifer Sawyer, J. Schaffert, A. Carlew, M. Cullum, L. Lacritz, John Hart, Hsueh-Sheng Chiang, Trung Nguyen, Alka Khera, C. LoBue</t>
  </si>
  <si>
    <t>Objective: Patients and their families often ask clinicians to estimate when full-time care (FTC) will be needed after Alzheimer's Disease (AD) is diagnosed. Although a few algorithms predictive algorithms for duration to FTC have been created, these have not been widely adopted for clinical use due to questions regarding precision from limited sample sizes and lack of an easy, user friendly prediction model. Our objective was to develop a clinically relevant, data-driven predictive model using machine learning to estimate time to FTC in AD based on information gathered from a) clinical interview alone, and b) clinical interview plus neuropsychological data. Participants and Methods: The National Alzheimer's Coordinating Center dataset was used to examine 3,809 participants (M age at AD diagnosis = 76.05, SD = 9.76; 47.10% male; 87.20% Caucasian) with AD dementia who were aged &gt;50 years, had no history of stroke, and not dependent on others for basic activities of daily living at time of diagnosis based on qualitative self or informant report. To develop a predictive model for time until FTC, supervised machine learning algorithms (e.g., gradient descent, gradient boosting) were implemented. In Model 1, 29 variables captured at the time of AD diagnosis and often gathered in a clinical interview, including sociodemographic factors, psychiatric conditions, medical history, and MMSE, were included. In Model 2, additional neuropsychological variables assessing episodic memory, language, attention, executive function, and processing speed were added. To train and test the algorithm(s), data were split into a 70:30 ratio. Prediction optimization was examined via cross validation using 1000 bootstrapped samples. Model evaluation included assessment of confusion matrices and calculation of accuracy and precision. Results: The average time to requiring FTC after AD diagnosis was 3.32 years (Range = 0.53-14.57 years). For the clinical interview only model (Model 1), younger age of onset, use of cholinesterase inhibitor medication, incontinence, and apathy were among the clinical variables that significantly predicted duration to FTC, with the largest effects shown for living alone, a positive family history of dementia, and lower MMSE score. In Model 2, the clinical predictors remained significant, and lower Boston Naming Test and Digit-Symbol Coding scores showed the largest effects in predicting duration to FTC among the neuropsychological measures. Final prediction models were further tested using five randomly selected cases. The average estimated time to FTC using the clinical interview model was within an average of 5.2 months of the recorded event and within an average of 5.8 months for the model with neuropsychological data. Conclusions: Predicting when individuals diagnosed with AD will need FTC is important as the transition often carries significant financial costs related to caregiving. Duration to FTC was predicted by clinical and neuropsychological variables that are easily obtained during standard dementia evaluations. Implementation of the model for prediction of FTC in cases showed encouraging prognostic accuracy. The two models show promise as a first step towards creation of a user friendly prediction calculator that could help clinicians better counsel patients on when FTC after AD diagnosis may occur, though the development of separate models for use in more diverse populations will be essential.</t>
  </si>
  <si>
    <t>ss_2021_24</t>
  </si>
  <si>
    <t>Machine Learning Algorithm Using Electronic Chart-Derived Data to Predict Delirium After Elderly Hip Fracture Surgeries: A Retrospective Case-Control Study</t>
  </si>
  <si>
    <t>Hong Zhao, Jiaming You, Yuexing Peng, Yi Feng</t>
  </si>
  <si>
    <t>Background: Elderly patients undergoing hip fracture repair surgery are at increased risk of delirium due to aging, comorbidities, and frailty. But current methods for identifying the high risk of delirium among hospitalized patients have moderate accuracy and require extra questionnaires. Artificial intelligence makes it possible to establish machine learning models that predict incident delirium risk based on electronic health data. Methods: We conducted a retrospective case-control study on elderly patients (≥65 years of age) who received orthopedic repair with hip fracture under spinal or general anesthesia between June 1, 2018, and May 31, 2019. Anesthesia records and medical charts were reviewed to collect demographic, surgical, anesthetic features, and frailty index to explore potential risk factors for postoperative delirium. Delirium was assessed by trained nurses using the Confusion Assessment Method (CAM) every 12 h during the hospital stay. Four machine learning risk models were constructed to predict the incidence of postoperative delirium: random forest, eXtreme Gradient Boosting (XGBoosting), support vector machine (SVM), and multilayer perception (MLP). K-fold cross-validation was deployed to accomplish internal validation and performance evaluation. Results: About 245 patients were included and postoperative delirium affected 12.2% (30/245) of the patients. Multiple logistic regression revealed that dementia/history of stroke [OR 3.063, 95% CI (1.231, 7.624)], blood transfusion [OR 2.631, 95% CI (1.055, 6.559)], and preparation time [OR 1.476, 95% CI (1.170, 1.862)] were associated with postoperative delirium, achieving an area under receiver operating curve (AUC) of 0.779, 95% CI (0.703, 0.856). The accuracy of machine learning models for predicting the occurrence of postoperative delirium ranged from 83.67 to 87.75%. Machine learning methods detected 16 risk factors contributing to the development of delirium. Preparation time, frailty index uses of vasopressors during the surgery, dementia/history of stroke, duration of surgery, and anesthesia were the six most important risk factors of delirium. Conclusion: Electronic chart-derived machine learning models could generate hospital-specific delirium prediction models and calculate the contribution of risk factors to the occurrence of delirium. Further research is needed to evaluate the significance and applicability of electronic chart-derived machine learning models for the detection risk of delirium in elderly patients undergoing hip fracture repair surgeries.</t>
  </si>
  <si>
    <t>ss_2021_513</t>
  </si>
  <si>
    <t>Machine Learning Algorithms and Statistical Approaches for Alzheimer's Disease Analysis Based on Resting-State EEG Recordings: A Systematic Review</t>
  </si>
  <si>
    <t>Katerina D. Tzimourta, Vasileios Christou, A. Tzallas, N. Giannakeas, L. Astrakas, P. Angelidis, D. Tsalikakis, M. Tsipouras</t>
  </si>
  <si>
    <t>Alzheimer's Disease (AD) is a neurodegenerative disorder and the most common type of dementia with a great prevalence in western countries. The diagnosis of AD and its progression is performed through a variety of clinical procedures including neuropsychological and physical examination, Electroencephalographic (EEG) recording, brain imaging and blood analysis. During the last decades, analysis of the electrophysiological dynamics in AD patients has gained great research interest, as an alternative and cost-effective approach. This paper summarizes recent publications focusing on (a) AD detection and (b) the correlation of quantitative EEG features with AD progression, as it is estimated by Mini Mental State Examination (MMSE) score. A total of 49 experimental studies published from 2009 until 2020, which apply machine learning algorithms on resting state EEG recordings from AD patients, are reviewed. Results of each experimental study are presented and compared. The majority of the studies focus on AD detection incorporating Support Vector Machines, while deep learning techniques have not yet been applied on large EEG datasets. Promising conclusions for future studies are presented.</t>
  </si>
  <si>
    <t>ss_2021_893</t>
  </si>
  <si>
    <t>Machine Learning Algorithms for Detection: A Survey and Classification</t>
  </si>
  <si>
    <t>D. N. Reddy</t>
  </si>
  <si>
    <t>There is an enormous amount of data being dealt with by the medical field on a daily basis. Using a conventional method for handling data can affect the accuracy of the results. Early recognition of the disease is crucial for the analysis of patient medicines and specialists. The objective of this paper is to provide a comprehensive review of the techniques used in disease detection. Machine learning algorithms can be used to find out facts in medical research, particularly disease prediction. Machine learning algorithms such as Support vector machine [SVM], Decision trees, Bayes classifiers, K-Nearest Neighbours [KNN] Ensemble classifier techniques, etc. are used to determine different ailments. The use of machine learning algorithms can lead to fast and high accuracy prediction of diseases. This research paper analyses how machine learning techniques and algorithms are used to predict different diseases and their types. This paper provides an extensive survey of the machine learning techniques used for the prediction of chronic kidney disease, liver disease, haematological diseases, Alzheimer’s disease, and urinary tract infections.</t>
  </si>
  <si>
    <t>ss_2023_780</t>
  </si>
  <si>
    <t>Machine learning algorithms for identifying predictive variables of mortality risk following dementia diagnosis: a longitudinal cohort study</t>
  </si>
  <si>
    <t>S. Mostafaei, M. T. Hoang, P. G. Jurado, Hong Chao Xu, Lluis Zacarias-Pons, M. Eriksdotter, Saikat Chatterjee, S. García-Ptacek</t>
  </si>
  <si>
    <t>Machine learning (ML) could have advantages over traditional statistical models in identifying risk factors. Using ML algorithms, our objective was to identify the most important variables associated with mortality after dementia diagnosis in the Swedish Registry for Cognitive/Dementia Disorders (SveDem). From SveDem, a longitudinal cohort of 28,023 dementia-diagnosed patients was selected for this study. Sixty variables were considered as potential predictors of mortality risk, such as age at dementia diagnosis, dementia type, sex, body mass index (BMI), mini-mental state examination (MMSE) score, time from referral to initiation of work-up, time from initiation of work-up to diagnosis, dementia medications, comorbidities, and some specific medications for chronic comorbidities (e.g., cardiovascular disease). We applied sparsity-inducing penalties for three ML algorithms and identified twenty important variables for the binary classification task in mortality risk prediction and fifteen variables to predict time to death. Area-under-ROC curve (AUC) measure was used to evaluate the classification algorithms. Then, an unsupervised clustering algorithm was applied on the set of twenty-selected variables to find two main clusters which accurately matched surviving and dead patient clusters. A support-vector-machines with an appropriate sparsity penalty provided the classification of mortality risk with accuracy = 0.7077, AUROC = 0.7375, sensitivity = 0.6436, and specificity = 0.740. Across three ML algorithms, the majority of the identified twenty variables were compatible with literature and with our previous studies on SveDem. We also found new variables which were not previously reported in literature as associated with mortality in dementia. Performance of basic dementia diagnostic work-up, time from referral to initiation of work-up, and time from initiation of work-up to diagnosis were found to be elements of the diagnostic process identified by the ML algorithms. The median follow-up time was 1053 (IQR = 516–1771) days in surviving and 1125 (IQR = 605–1770) days in dead patients. For prediction of time to death, the CoxBoost model identified 15 variables and classified them in order of importance. These highly important variables were age at diagnosis, MMSE score, sex, BMI, and Charlson Comorbidity Index with selection scores of 23%, 15%, 14%, 12% and 10%, respectively. This study demonstrates the potential of sparsity-inducing ML algorithms in improving our understanding of mortality risk factors in dementia patients and their application in clinical settings. Moreover, ML methods can be used as a complement to traditional statistical methods.</t>
  </si>
  <si>
    <t>ss_2022_670</t>
  </si>
  <si>
    <t>Machine learning algorithms for the diagnosis of Alzheimer and Parkinson disease</t>
  </si>
  <si>
    <t>Nancy Noella R S, Priyadarshini J</t>
  </si>
  <si>
    <t>Abstract Dementia is a general term used to indicate any disorder related to human memory. The various memory-related problems severely affect the human brain and so the individual feels difficulty in doing their normal physical as well as mental activities. There are different types of dementia that exist, but the commonly seen and fatal types of dementia are Alzheimer’s disease (AD) and Parkinson’s disease (PD). In this paper different efficient Machine Learning Techniques are selected analysed their behaviours in the diagnosis of AD and PD using Positron Emission Tomography (PET). The PET image dataset used in this work consists of 1050 images with AD, PD and Healthy Brain images. The total number of images is split into two different categories in the ratio of 7:3 for training and testing respectively. The different machine learning classifiers used are Bagged Ensemble, ID3, Naive Bayes and Multiclass Support Vector Machine. The classification of the AD and PD with the reference of a healthy brain is done by comparing the input image with the trained samples in the PET image database. In the comparison of trained samples with the input image for the PET images, the bagged ensemble learning classifier worked better than the other classification algorithms and yielded an accuracy of 90.3%.</t>
  </si>
  <si>
    <t>ss_2023_581</t>
  </si>
  <si>
    <t>Machine Learning Algorithms to Enhance The Performance of PD Prediction</t>
  </si>
  <si>
    <t>Lakshmikant Bopche, D. S. Bhangari</t>
  </si>
  <si>
    <t>Deep learning's strong performance and capacity to learn features automatically have propelled it into the AI mainstream in recent years, where it is being used in a wide variety of applications. In certain fields, like medicine, deep learning may outperform human physicians in terms of accuracy. neurodegenerative diseases, especially Alzheimer's disease, affecting neurons. Tremors, stiffness, and decreased balance are classic motor symptoms of Parkinson's disease, which is caused by a depletion of dopamine neurons in the brain. This disruption in smooth coordination and communication with other nerve cells makes the condition more difficult to control. One of the hallmark clinical aspects of Parkinson's disease is a decline in motor coordination, which shows the central role of dopamine in controlling movement. Motor and non-motor symptoms are also affected by a lack of dopamine neurons. Manual symptom checking is still used to identify Parkinson's disease by doctors and other medical professionals. Researchers have proposed a plethora of ways for Parkinson's disease diagnosis. Voice signals, handwriting traces, MRIs, PET/SPECT scans, and a battery of other modalities are all part of the toolbox for these techniques. Patients with the condition now have improved alternatives for managing symptoms, even though there is no proven medicine to change the illness.</t>
  </si>
  <si>
    <t>ss_2023_55</t>
  </si>
  <si>
    <t>Machine learning analyses identify multi-modal frailty factors that selectively discriminate four cohorts in the Alzheimer’s disease spectrum: a COMPASS-ND study</t>
  </si>
  <si>
    <t>Linzy Bohn, Shannon M Drouin, G. McFall, D. Rolfson, Melissa K. Andrew, Roger A. Dixon</t>
  </si>
  <si>
    <t>Background Frailty indicators can operate in dynamic amalgamations of disease conditions, clinical symptoms, biomarkers, medical signals, cognitive characteristics, and even health beliefs and practices. This study is the first to evaluate which, among these multiple frailty-related indicators, are important and differential predictors of clinical cohorts that represent progression along an Alzheimer’s disease (AD) spectrum. We applied machine-learning technology to such indicators in order to identify the leading predictors of three AD spectrum cohorts; viz., subjective cognitive impairment (SCI), mild cognitive impairment (MCI), and AD. The common benchmark was a cohort of cognitively unimpaired (CU) older adults. Methods The four cohorts were from the cross-sectional Comprehensive Assessment of Neurodegeneration and Dementia dataset. We used random forest analysis (Python 3.7) to simultaneously test the relative importance of 83 multi-modal frailty indicators in discriminating the cohorts. We performed an explainable artificial intelligence method (Tree Shapley Additive exPlanation values) for deep interpretation of prediction effects. Results We observed strong concurrent prediction results, with clusters varying across cohorts. The SCI model demonstrated excellent prediction accuracy (AUC = 0.89). Three leading predictors were poorer quality of life ([QoL]; memory), abnormal lymphocyte count, and abnormal neutrophil count. The MCI model demonstrated a similarly high AUC (0.88). Five leading predictors were poorer QoL (memory, leisure), male sex, abnormal lymphocyte count, and poorer self-rated eyesight. The AD model demonstrated outstanding prediction accuracy (AUC = 0.98). Ten leading predictors were poorer QoL (memory), reduced olfaction, male sex, increased dependence in activities of daily living ( n  = 6), and poorer visual contrast. Conclusions Both convergent and cohort-specific frailty factors discriminated the AD spectrum cohorts. Convergence was observed as all cohorts were marked by lower quality of life (memory), supporting recent research and clinical attention to subjective experiences of memory aging and their potentially broad ramifications. Diversity was displayed in that, of the 14 leading predictors extracted across models, 11 were selectively sensitive to one cohort. A morbidity intensity trend was indicated by an increasing number and diversity of predictors corresponding to clinical severity, especially in AD. Knowledge of differential deficit predictors across AD clinical cohorts may promote precision interventions.</t>
  </si>
  <si>
    <t>ss_2023_1827</t>
  </si>
  <si>
    <t>Machine Learning Analysis of Alzheimer’s Disease Single-Cell RNA-Sequencing Data across Cortex and Hippocampus Regions</t>
  </si>
  <si>
    <t>Marios G. Krokidis, Aristidis G. Vrahatis, Konstantinos Lazaros, Konstantina Skolariki, T. Exarchos, Vlamos</t>
  </si>
  <si>
    <t>Advancements in molecular biology have revolutionized our understanding of complex diseases, with Alzheimer’s disease being a prime example. Single-cell sequencing, currently the most suitable technology, facilitates profoundly detailed disease analysis at the cellular level. Prior research has established that the pathology of Alzheimer’s disease varies across different brain regions and cell types. In parallel, only machine learning has the capacity to address the myriad challenges presented by such studies, where the integration of large-scale data and numerous experiments is required to extract meaningful knowledge. Our methodology utilizes single-cell RNA sequencing data from healthy and Alzheimer’s disease (AD) samples, focused on the cortex and hippocampus regions in mice. We designed three distinct case studies and implemented an ensemble feature selection approach through machine learning, also performing an analysis of distinct age-related datasets to unravel age-specific effects, showing differential gene expression patterns within each condition. Important evidence was reported, such as enrichment in central nervous system development and regulation of oligodendrocyte differentiation between the hippocampus and cortex of 6-month-old AD mice as well as regulation of epinephrine secretion and dendritic spine morphogenesis in 15-month-old AD mice. Our outcomes from all three of our case studies illustrate the capacity of machine learning strategies when applied to single-cell data, revealing critical insights into Alzheimer’s disease.</t>
  </si>
  <si>
    <t>ss_2020_664</t>
  </si>
  <si>
    <t>Machine Learning Analysis of Digital Clock Drawing Test Performance for Differential Classification of Mild Cognitive Impairment Subtypes Versus Alzheimer’s Disease</t>
  </si>
  <si>
    <t>Russell Binaco, Nicholas Calzaretto, Jacob Epifano, Sean McGuire, Muhammad Umer, S. Emrani, Victor Wasserman, D. Libon, R. Polikar</t>
  </si>
  <si>
    <t>Abstract Objective: To determine how well machine learning algorithms can classify mild cognitive impairment (MCI) subtypes and Alzheimer’s disease (AD) using features obtained from the digital Clock Drawing Test (dCDT). Methods: dCDT protocols were administered to 163 patients diagnosed with AD(n = 59), amnestic MCI (aMCI; n = 26), combined mixed/dysexecutive MCI (mixed/dys MCI; n = 43), and patients without MCI (non-MCI; n = 35) using standard clock drawing command and copy procedures, that is, draw the face of the clock, put in all of the numbers, and set the hands for “10 after 11.” A digital pen and custom software recorded patient’s drawings. Three hundred and fifty features were evaluated for maximum information/minimum redundancy. The best subset of features was used to train classification models to determine diagnostic accuracy. Results: Neural network employing information theoretic feature selection approaches achieved the best 2-group classification results with 10-fold cross validation accuracies at or above 83%, that is, AD versus non-MCI = 91.42%; AD versus aMCI = 91.49%; AD versus mixed/dys MCI = 84.05%; aMCI versus mixed/dys MCI = 84.11%; aMCI versus non-MCI = 83.44%; and mixed/dys MCI versus non-MCI = 85.42%. A follow-up two-group non-MCI versus all MCI patients analysis yielded comparable results (83.69%). Two-group classification analyses were achieved with 25–125 dCDT features depending on group classification. Three- and four-group analyses yielded lower but still promising levels of classification accuracy. Conclusion: Early identification of emergent neurodegenerative illness is criterial for better disease management. Applying machine learning to standard neuropsychological tests promises to be an effective first line screening method for classification of non-MCI and MCI subtypes.</t>
  </si>
  <si>
    <t>ss_2025_835</t>
  </si>
  <si>
    <t>Machine Learning Analysis of Engagement Behaviors in Older Adults With Dementia Playing Mobile Games: Exploratory Study</t>
  </si>
  <si>
    <t>Melika Torabgar, Mathieu Figeys, S. Esmail, Eleni Stroulia, A. R. Rios Rincon</t>
  </si>
  <si>
    <t>Abstract Background The prevalence of dementia is expected to rise with an aging population, necessitating accessible early detection methods. Serious games have emerged as potential cognitive screening tools. They provide not only an engaging platform for assessing cognitive function but also serve as valuable indicators of cognitive health through engagement levels observed during play. Objective This study aims to examine the differences in engagement-related behaviors between older adults with and without dementia during serious gaming sessions. Further, it seeks to identify the key contributors that enhance the effectiveness of machine learning for dementia classification based on engagement-related behaviors. Methods This was an exploratory proof-of-concept study. Over 8 weeks, 20 older adults, 6 of whom were living with dementia, were enrolled in a single-case design study. Participants played 1 of 4 “Vibrant Minds” serious games (Bejeweled, Whack-A-Mole, Mah-jong, and Word-Search) over 8 weeks (16 30-min sessions). Throughout the study, sessions were recorded to analyze engagement-related behaviors. This paper reports on the analysis of the engagement-related behaviors of 15 participants. The videos of these 15 participants (10 cognitively intact, 5 with dementia) were analyzed by 2 independent raters, individually annotating engagement-related behaviors at 15-second intervals using a coding system. This analysis resulted in 1774 data points categorized into 47 behavior codes, augmented by 54 additional features including personal characteristics, technical issues, and environmental factors. Each engagement-related behavior was compared between older adults living with dementia and older adults without dementia using the χ² test with a 2×2 contingency table with a significance level of .05. Codes underwent one-hot encoding and were processed using random forest classifiers to distinguish between participant groups. Results Significant differences in 64% of engagement-related behaviors were found between groups, notably in torso movements, voice modulation, facial expressions, and concentration. Including engagement-related behaviors, environmental disturbances, technical issues, and personal characteristics resulted in the best model for classifying cases of dementia correctly, achieving an F1-score of 0.91 (95% CI 0.851‐0.963) and an area under the receiver operating curve of 0.99 (95% CI 0.984‐1.000). Conclusions Key features distinguishing between older adults with and without dementia during serious gameplay included torso, voice, facial, and concentration behaviors, as well as age. The best performing machine learning model identified included features of engagement-related behavios, environmental disturbances, technical challenges, and personal attributes. Engagement-related behaviors observed during serious gaming offer crucial markers for identifying dementia. Machine learning models that incorporate these unique behavioral markers present a promising, noninvasive approach for early dementia screening in a variety of settings.</t>
  </si>
  <si>
    <t>ss_2020_123</t>
  </si>
  <si>
    <t>Machine learning analysis of speech and eye tracking data to distinguish Alzheimer's clinic patients from healthy controls</t>
  </si>
  <si>
    <t>T. Field, Sally May Newton‐Mason, Sheetal Shajan, Oswald Barral, Hyeju Jang, Thomas Soroski, Zoe O'Neill, C. Conati, G. Carenini</t>
  </si>
  <si>
    <t>Clinical trials of disease‐modifying therapies for Alzheimer’s disease (AD) are increasingly focused on recruiting individuals with preclinical or early‐stage disease. Artificial intelligence may help in enriching clinical trial populations with high‐risk individuals. We analyzed prospectively‐collected speech and eye‐tracking data to distinguish individuals with mild‐moderate AD, mild cognitive impairment (MCI), and subjective memory complaints (SMC) from age and sex‐matched healthy volunteers.</t>
  </si>
  <si>
    <t>ss_2022_1135</t>
  </si>
  <si>
    <t>Machine Learning Analysis Reveals Biomarkers for the Detection of Neurological Diseases</t>
  </si>
  <si>
    <t>S. Lam, M. Arif, Xiya Song, M. Uhlén, A. Mardinoğlu</t>
  </si>
  <si>
    <t>It is critical to identify biomarkers for neurological diseases (NLDs) to accelerate drug discovery for effective treatment of patients of diseases that currently lack such treatments. In this work, we retrieved genotyping and clinical data from 1,223 UK Biobank participants to identify genetic and clinical biomarkers for NLDs, including Alzheimer's disease (AD), Parkinson's disease (PD), motor neuron disease (MND), and myasthenia gravis (MG). Using a machine learning modeling approach with Monte Carlo randomization, we identified a panel of informative diagnostic biomarkers for predicting AD, PD, MND, and MG, including classical liver disease markers such as alanine aminotransferase, alkaline phosphatase, and bilirubin. A multinomial model trained on accessible clinical markers could correctly predict an NLD diagnosis with an accuracy of 88.3%. We also explored genetic biomarkers. In a genome-wide association study of AD, PD, MND, and MG patients, we identified single nucleotide polymorphisms (SNPs) implicated in several craniofacial disorders such as apnoea and branchiootic syndrome. We found evidence for shared genetic risk loci among NLDs, including SNPs in cancer-related genes and SNPs known to be associated with non-brain cancers such as Wilms tumor, leukemia, and colon cancer. This indicates overlapping genetic characterizations among NLDs which challenges current clinical definitions of the neurological disorders. Taken together, this work demonstrates the value of data-driven approaches to identify novel biomarkers in the absence of any known or promising biomarkers.</t>
  </si>
  <si>
    <t>ss_2024_466</t>
  </si>
  <si>
    <t>Machine Learning and Artificial Intelligence for Enhanced Alzheimer's Disease Detection: A State-of-the-Art Review</t>
  </si>
  <si>
    <t>Shehu Mohammed, Neha Malhotra</t>
  </si>
  <si>
    <t>Alzheimer's disease (AD) is a substantial public health challenge due to its rising prevalence on a global scale. Timely identification and tailored treatment are essential for enhancing patient results and maximizing healthcare resources. This paper offers a thorough examination of the latest progress in applying machine learning (ML) and artificial intelligence (AI) methods to improve Alzheimer's disease (AD) detection and customize care tactics. We will first discuss the etiology of Alzheimer's disease and emphasize the need of early identification. We will explore different machine learning and artificial intelligence techniques such as deep learning, support vector machines, and ensemble approaches used for Alzheimer's disease detection and prognosis. We investigate combining many types of data sources, including neuroimaging, genetic markers, and clinical assessments, to improve predictive models. We also examine how AI-driven decision support systems help create tailored care plans and optimize treatment for people with Alzheimer's disease. We discuss present obstacles and prospective paths in the area, such as data diversity, model explainability, and ethical concerns. This study seeks to offer insights into the current state of machine learning (ML) and artificial intelligence (AI) applications in Alzheimer's disease (AD) research and clinical practice, with the goal of advancing early diagnosis and individualized management strategies for this severe neurological ailment.</t>
  </si>
  <si>
    <t>ss_2021_168</t>
  </si>
  <si>
    <t>Machine Learning and Deep Learning Approaches for Brain Disease Diagnosis: Principles and Recent Advances</t>
  </si>
  <si>
    <t>P. Khan, Md. Fazlul Kader, S. Islam, Aisha B. Rahman, Md. Shahriar Kamal, Masbah Uddin Toha, K. Kwak</t>
  </si>
  <si>
    <t>Brain is the controlling center of our body. With the advent of time, newer and newer brain diseases are being discovered. Thus, because of the variability of brain diseases, existing diagnosis or detection systems are becoming challenging and are still an open problem for research. Detection of brain diseases at an early stage can make a huge difference in attempting to cure them. In recent years, the use of artificial intelligence (AI) is surging through all spheres of science, and no doubt, it is revolutionizing the field of neurology. Application of AI in medical science has made brain disease prediction and detection more accurate and precise. In this study, we present a review on recent machine learning and deep learning approaches in detecting four brain diseases such as Alzheimer’s disease (AD), brain tumor, epilepsy, and Parkinson’s disease. 147 recent articles on four brain diseases are reviewed considering diverse machine learning and deep learning approaches, modalities, datasets etc. Twenty-two datasets are discussed which are used most frequently in the reviewed articles as a primary source of brain disease data. Moreover, a brief overview of different feature extraction techniques that are used in diagnosing brain diseases is provided. Finally, key findings from the reviewed articles are summarized and a number of major issues related to machine learning/deep learning-based brain disease diagnostic approaches are discussed. Through this study, we aim at finding the most accurate technique for detecting different brain diseases which can be employed for future betterment.</t>
  </si>
  <si>
    <t>ss_2025_1286</t>
  </si>
  <si>
    <t>Machine Learning and Deep Learning Approaches for Early Alzheimer's Detection in Patients with Subjective Cognitive Decline: A Systematic Literature Review</t>
  </si>
  <si>
    <t>Zyad Taouil, N. Rabah, Bénédicte Le Grand</t>
  </si>
  <si>
    <t>: This paper investigates the application of machine learning and deep learning techniques for the early detection of Alzheimer’s Disease (AD) in patients with Subjective Cognitive Decline (SCD), a preclinical AD stage. Traditional diagnosis methods struggle to detect AD at this stage, making ML a promising alternative for early intervention. A systematic literature review (SLR) was conducted to identify and analyze the most effective ML models, data types, and preprocessing techniques for early AD detection. This review highlights that Convolutional Neural Network (CNN), Random Forest, and logistic regression models, particularly when applied to multimodal data (e.g., neuroimaging, genetic, and vocal features), showing high diagnosis accuracy. Data preprocessing steps such as feature engineering and data augmentation significantly enhance model performance. This paper also explores the practical implications of implementing ML models in clinical settings and discusses system integration, clinician training, and ethical considerations surrounding patient data. This research emphasizes the potential of ML to enhance early AD diagnosis.</t>
  </si>
  <si>
    <t>ss_2023_1707</t>
  </si>
  <si>
    <t>Machine Learning and Deep Learning Techniques for Alzheimer's Disease Prediction Using CSF and Plasma Biomarkers</t>
  </si>
  <si>
    <t>Ahmed Rafik Zouaoui, Heythem Bentahar, Mohamed Djeriuoi, Zakaria Mokadem, Houssam Eddine Bentahar</t>
  </si>
  <si>
    <t>Alzheimer's disease (AD) is a progressive neurodegenerative disease with vast worldwide consequences. Timely and accurate diagnosis is crucial but present methods are costly and resource-intensive. This research work investigates the use of CSF and plasma biomarkers, specifically amyloid beta ($\mathrm{A}\beta$) and tau, in conjunction with machine learning (ML) and deep learning (DL) algorithms to enhance AD prediction. The proposed method seeks to close the gap in accurate early detection and classification. The findings show that improved computational techniques hold the potential to enhance AD diagnosis by leveraging CSF and plasma biomarkers.</t>
  </si>
  <si>
    <t>ss_2021_953</t>
  </si>
  <si>
    <t>MACHINE LEARNING AND DEEP LEARNING-BASED APPROACHES ON VARIOUS BIOMARKERS FOR ALZHEIMER’S DISEASE EARLY DETECTION: A REVIEW</t>
  </si>
  <si>
    <t>Ghada M. Alqubati, Ghaleb H. Algaphari</t>
  </si>
  <si>
    <t>Alzheimer’s disease (AD) is a progressive neurodegenerative disorder. It can cause a massive impact on a patient's memory and mobility. As this disease is irreversible, early diagnosis is crucial for delaying the symptoms and adjusting the patient's lifestyle. Many machine learning (ML) and deep learning (DL) based-approaches have been proposed to accurately predict AD before its symptoms onset. However, finding the most effective approach for AD early prediction is still challenging. This review explored 24 papers published from 2018 until 2021. These papers have proposed different approaches using state of the art machine learning and deep learning algorithms on different biomarkers to early detect AD. The review explored them from different perspectives to derive potential research gaps and draw conclusions and recommendations. It classified these recent approaches in terms of the learning technique used and AD biomarkers. It summarized and compared their findings, and defined their strengths and limitations. It also provided a summary of the common AD biomarkers. From this review, it was found that some approaches strove to increase the prediction accuracy regardless of their complexity such as using heterogeneous datasets, while others sought to find the most practical and affordable ways to predict the disease and yet achieve good accuracy such as using audio data. It was also noticed that DL based-approaches with image biomarkers remarkably surpassed ML based-approaches. However, they achieved poorly with genetic variants data. Despite the great importance of genetic variants biomarkers, their large variance and complexity could lead to a complex approach or poor accuracy. These data are crucial to discover the underlying structure of AD and detect it at early stages. However, an effective pre-processing approach is still needed to refine these data and employ them efficiently using the powerful DL algorithms.</t>
  </si>
  <si>
    <t>ss_2020_678</t>
  </si>
  <si>
    <t>Machine Learning and DWI Brain Communicability Networks for Alzheimer’s Disease Detection</t>
  </si>
  <si>
    <t>E. Lella, A. Lombardi, N. Amoroso, D. Diacono, T. Maggipinto, A. Monaco, R. Bellotti, S. Tangaro</t>
  </si>
  <si>
    <t>Signal processing and machine learning techniques are changing the clinical practice based on medical imaging from many perspectives. A major topic is related to (i) the development of computer aided diagnosis systems to provide clinicians with novel, non-invasive and low-cost support-tools, and (ii) to the development of new methodologies for the analysis of biomedical data for finding new disease biomarkers. Advancements have been recently achieved in the context of Alzheimer’s disease (AD) diagnosis through the use of diffusion weighted imaging (DWI) data. When combined with tractography algorithms, this imaging modality enables the reconstruction of the physical connections of the brain that can be subsequently investigated through a complex network-based approach. A graph metric particularly suited to describe the disruption of the brain connectivity due to AD is communicability. In this work, we develop a machine learning framework for the classification and feature importance analysis of AD based on communicability at the whole brain level. We fairly compare the performance of three state-of-the-art classification models, namely support vector machines, random forests and artificial neural networks, on the connectivity networks of a balanced cohort of healthy control subjects and AD patients from the ADNI database. Moreover, we clinically validate the information content of the communicability metric by performing a feature importance analysis. Both performance comparison and feature importance analysis provide evidence of the robustness of the method. The results obtained confirm that the whole brain structural communicability alterations due to AD are a valuable biomarker for the characterization and investigation of pathological conditions.</t>
  </si>
  <si>
    <t>ss_2023_1699</t>
  </si>
  <si>
    <t>Machine Learning and Eye Movements Give Insights into Neurodegenerative Disease Mechanisms</t>
  </si>
  <si>
    <t>A. Przybyszewski, Albert Sledzianowski, A. Chudzik, S. Szlufik, D. Koziorowski</t>
  </si>
  <si>
    <t>Humans are a vision-dominated species; what we perceive depends on where we look. Therefore, eye movements (EMs) are essential to our interactions with the environment, and experimental findings show EMs are affected in neurodegenerative disorders (ND). This could be a reason for some cognitive and movement disorders in ND. Therefore, we aim to establish whether changes in EM-evoked responses can tell us about the progression of ND, such as Alzheimer’s (AD) and Parkinson’s diseases (PD), in different stages. In the present review, we have analyzed the results of psychological, neurological, and EM (saccades, antisaccades, pursuit) tests to predict disease progression with machine learning (ML) methods. Thanks to ML algorithms, from the high-dimensional parameter space, we were able to find significant EM changes related to ND symptoms that gave us insights into ND mechanisms. The predictive algorithms described use various approaches, including granular computing, Naive Bayes, Decision Trees/Tables, logistic regression, C-/Linear SVC, KNC, and Random Forest. We demonstrated that EM is a robust biomarker for assessing symptom progression in PD and AD. There are navigation problems in 3D space in both diseases. Consequently, we investigated EM experiments in the virtual space and how they may help find neurodegeneration-related brain changes, e.g., related to place or/and orientation problems. In conclusion, EM parameters with clinical symptoms are powerful precision instruments that, in addition to their potential for predictions of ND progression with the help of ML, could be used to indicate the different preclinical stages of both diseases.</t>
  </si>
  <si>
    <t>ss_2022_1259</t>
  </si>
  <si>
    <t>Machine Learning and Image Processing Enabled Evolutionary Framework for Brain MRI Analysis for Alzheimer's Disease Detection</t>
  </si>
  <si>
    <t>M. Kamal, A. Pratap, M. Naved, A. S. Zamani, P. Nancy, Mahyudin Ritonga, Surendra Kumar Shukla, F. Sammy</t>
  </si>
  <si>
    <t>Alzheimer's disease is characterized by the presence of abnormal protein bundles in the brain tissue, but experts are not yet sure what is causing the condition. To find a cure or aversion, researchers need to know more than just that there are protein differences from the usual; they also need to know how these brain nerves form so that a remedy may be discovered. Machine learning is the study of computational approaches for enhancing performance on a specific task through the process of learning. This article presents an Alzheimer's disease detection framework consisting of image denoising of an MRI input data set using an adaptive mean filter, preprocessing using histogram equalization, and feature extraction by Haar wavelet transform. Classification is performed using LS-SVM-RBF, SVM, KNN, and random forest classifier. An adaptive mean filter removes noise from the existing MRI images. Image quality is enhanced by histogram equalization. Experimental results are compared using parameters such as accuracy, sensitivity, specificity, precision, and recall.</t>
  </si>
  <si>
    <t>ss_2017_37</t>
  </si>
  <si>
    <t>Machine learning and microsimulation techniques on the prognosis of dementia: A systematic literature review</t>
  </si>
  <si>
    <t>A. Dallora, Shahryar Eivazzadeh, E. Mendes, J. Berglund, P. Anderberg</t>
  </si>
  <si>
    <t>Background Dementia is a complex disorder characterized by poor outcomes for the patients and high costs of care. After decades of research little is known about its mechanisms. Having prognostic estimates about dementia can help researchers, patients and public entities in dealing with this disorder. Thus, health data, machine learning and microsimulation techniques could be employed in developing prognostic estimates for dementia. Objective The goal of this paper is to present evidence on the state of the art of studies investigating and the prognosis of dementia using machine learning and microsimulation techniques. Method To achieve our goal we carried out a systematic literature review, in which three large databases—Pubmed, Socups and Web of Science were searched to select studies that employed machine learning or microsimulation techniques for the prognosis of dementia. A single backward snowballing was done to identify further studies. A quality checklist was also employed to assess the quality of the evidence presented by the selected studies, and low quality studies were removed. Finally, data from the final set of studies were extracted in summary tables. Results In total 37 papers were included. The data summary results showed that the current research is focused on the investigation of the patients with mild cognitive impairment that will evolve to Alzheimer’s disease, using machine learning techniques. Microsimulation studies were concerned with cost estimation and had a populational focus. Neuroimaging was the most commonly used variable. Conclusions Prediction of conversion from MCI to AD is the dominant theme in the selected studies. Most studies used ML techniques on Neuroimaging data. Only a few data sources have been recruited by most studies and the ADNI database is the one most commonly used. Only two studies have investigated the prediction of epidemiological aspects of Dementia using either ML or MS techniques. Finally, care should be taken when interpreting the reported accuracy of ML techniques, given studies’ different contexts.</t>
  </si>
  <si>
    <t>ss_2017_18</t>
  </si>
  <si>
    <t>Machine Learning and Molecular Dynamics Based Insights into Mode of Actions of Insulin Degrading Enzyme Modulators.</t>
  </si>
  <si>
    <t>BACKGROUND
Alzheimer's disease (AD) is one of the most common lethal neurodegenerative disorders having impact on the lives of millions of people worldwide. The disease lacks effective treatment options and the unavailability of the drugs to cure the disease necessitates the development of effectual anti-Alzheimer drugs. Several mechanisms have been reported underlying the association of the two disorders, diabetes and dementia, one among which is the insulin-degrading enzyme (IDE) which is known to degrade insulin as well beta-amyloid peptides.
METHODS
The present study is aimed to generate accurate classification models using machine learning techniques, which could identify IDE modulators from a bioassay dataset consisting of IDE inhibitors as well as non-inhibitors. The identified compounds were subjected to docking and Molecular dynamics (MD) studies for an in-depth analysis of the binding modes along with the complex stability. This study proposes that the identified potential active compounds, STK026154 (PubChem ID: CID2927418) with Glide score of -7.70 kcal/mol and BAS05901102 (PubChem ID: CID3152845) with Glide score of -7.06 kcal/mol, could serve as promising leads for the development of novel drugs against AD.
CONCLUSION
The present study shows that such in silico approaches can be effectively used to discover and select active compounds from unseen data for accelerated drug development process. The machine learning models generated in the present study were used to screen Traditional Chinese Medicine (TCM) database to identify the phytocompounds already been reported to have therapeutic effects against AD.</t>
  </si>
  <si>
    <t>ss_2025_1034</t>
  </si>
  <si>
    <t>Machine Learning and Neural Networks for IT-Diagnostics of Neurological Diseases</t>
  </si>
  <si>
    <t>В. А. Вишняков, СЯ И.В., ЮЙ Ч.Ю., U. Vishniakou, YiWei Xia, Chuyue Yu</t>
  </si>
  <si>
    <t>The article considers machine learning methods and neural networks for diagnosing neurological diseases (Alzheimer’s and Parkinson’s diseases) in patients based on voice analysis. Models of information about disease features (including frequency, jitter, mel-cepstral coefficients, etc.) extracted from voice data are presented. Various classifiers are used to train neural networks and recognize diseases. Among them are the GridSearchCV algorithm for optimizing the hyperparameters of the random forest classifier for recognizing Alzheimer’s disease (recognition accuracy is 87.6 %) and the KNN algorithm for training and testing on publicly available datasets of speech change features in patients with Parkinson’s disease. The KNN algorithm showed the best classification results compared to others, achieving an experimental accuracy of 94 % on the same datasets. It is noted that the use of multidimensional feature extraction and machine learning methods can improve the accuracy of early diagnosis of neurological diseases. </t>
  </si>
  <si>
    <t>ss_2021_163</t>
  </si>
  <si>
    <t>Machine Learning and Novel Biomarkers for the Diagnosis of Alzheimer’s Disease</t>
  </si>
  <si>
    <t>ChunLang Chang, Chieh-Hsin Lin, H. Lane</t>
  </si>
  <si>
    <t>Background: Alzheimer’s disease (AD) is a complex and severe neurodegenerative disease that still lacks effective methods of diagnosis. The current diagnostic methods of AD rely on cognitive tests, imaging techniques and cerebrospinal fluid (CSF) levels of amyloid-β1-42 (Aβ42), total tau protein and hyperphosphorylated tau (p-tau). However, the available methods are expensive and relatively invasive. Artificial intelligence techniques like machine learning tools have being increasingly used in precision diagnosis. Methods: We conducted a meta-analysis to investigate the machine learning and novel biomarkers for the diagnosis of AD. Methods: We searched PubMed, the Cochrane Central Register of Controlled Trials, and the Cochrane Database of Systematic Reviews for reviews and trials that investigated the machine learning and novel biomarkers in diagnosis of AD. Results: In additional to Aβ and tau-related biomarkers, biomarkers according to other mechanisms of AD pathology have been investigated. Neuronal injury biomarker includes neurofiliament light (NFL). Biomarkers about synaptic dysfunction and/or loss includes neurogranin, BACE1, synaptotagmin, SNAP-25, GAP-43, synaptophysin. Biomarkers about neuroinflammation includes sTREM2, and YKL-40. Besides, d-glutamate is one of coagonists at the NMDARs. Several machine learning algorithms including support vector machine, logistic regression, random forest, and naïve Bayes) to build an optimal predictive model to distinguish patients with AD from healthy controls. Conclusions: Our results revealed machine learning with novel biomarkers and multiple variables may increase the sensitivity and specificity in diagnosis of AD. Rapid and cost-effective HPLC for biomarkers and machine learning algorithms may assist physicians in diagnosing AD in outpatient clinics.</t>
  </si>
  <si>
    <t>ss_2022_622</t>
  </si>
  <si>
    <t>Machine learning and novel ophthalmologic biomarkers for Alzheimer’s disease screening: Systematic Review</t>
  </si>
  <si>
    <t>Hind Bourkhime, N. Qarmiche, Mohammed Omari, Nassiba Bahra, N. Tachfouti, S. El Fakir, N. Otmani</t>
  </si>
  <si>
    <t>Background: Alzheimer’s disease (AD) is a progressive neurodegenerative disease that leads to dementia and eventual death, the reason why screening is so beneficial in its early stages. Recent evidence suggests that memory and vision impairments are closely linked to Alzheimer’s disease. Moreover, assessing vision disorders may improve early detection and treatment of dementia. Therefore, some research has been conducted on screening for AD disease using new machine learning (ML) techniques on novel ophthalmologic biomarkers data.
Objective: To summarize existing findings on machine learning models exploring eye changes data to predict cognitive decline in the context of AD.
Methods: Systematic review of original research between January 2016 and August 2021. A search covered two databases on (Scopus) and (PubMed).
Results: From 104 search results, 13 articles were selected after using the eligibility criteria: 5 machine learning models used retinal texture data, 5 models included eye movement data, 2 proposed models used iris change data, and 1 proposed model used corneal nerve loss data.
Conclusion: Promising results are reported in almost all 13 studies, but very few have been implemented in research or clinical practice. The principal constraints in this area are limited standardization and comparability of results..</t>
  </si>
  <si>
    <t>ss_2017_26</t>
  </si>
  <si>
    <t>Machine Learning and Social Robotics for Detecting Early Signs of Dementia</t>
  </si>
  <si>
    <t>Patrik Jonell, Joseph Mendelson, Thomas Storskog, G. Hagman, Per Östberg, Iolanda Leite, Taras Kucherenko, O. Mikheeva, Ulrika Akenine, V. Jelic, A. Solomon, J. Beskow, Joakim Gustafson, M. Kivipelto, H. Kjellström</t>
  </si>
  <si>
    <t>This paper presents the EACare project, an ambitious multi-disciplinary collaboration with the aim to develop an embodied system, capable of carrying out neuropsychological tests to detect early signs of dementia, e.g., due to Alzheimer's disease. The system will use methods from Machine Learning and Social Robotics, and be trained with examples of recorded clinician-patient interactions. The interaction will be developed using a participatory design approach. We describe the scope and method of the project, and report on a first Wizard of Oz prototype.</t>
  </si>
  <si>
    <t>ss_2024_114</t>
  </si>
  <si>
    <t>Machine learning and XAI approaches highlight the strong connection between \documentclass[12pt]{minimal} \usepackage{amsmath} \usepackage{wasysym} \usepackage{amsfonts} \usepackage{amssymb} \usepackage{amsbsy} \usepackage{mathrsfs} \usepackage{upgreek} \setlength{\oddsidemargin}{-69pt} \begin{docum</t>
  </si>
  <si>
    <t>Alessandro Fania, Alfonso Monaco, N. Amoroso, L. Bellantuono, Roberto Cazzolla Gatti, Najada Firza, Antonio Lacalamita, Ester Pantaleo, S. Tangaro, A. Velichevskaya, R. Bellotti</t>
  </si>
  <si>
    <t>Alzheimer’s disease (AD) is the most common type of dementia with millions of affected patients worldwide. Currently, there is still no cure and AD is often diagnosed long time after onset because there is no clear diagnosis. Thus, it is essential to study the physiology and pathogenesis of AD, investigating the risk factors that could be strongly connected to the disease onset. Despite AD, like other complex diseases, is the result of the combination of several factors, there is emerging agreement that environmental pollution should play a pivotal role in the causes of disease. In this work, we implemented an Artificial Intelligence model to predict AD mortality, expressed as Standardized Mortality Ratio, at Italian provincial level over 5 years. We employed a set of publicly available variables concerning pollution, health, society and economy to feed a Random Forest algorithm. Using methods based on eXplainable Artificial Intelligence (XAI) we found that air pollution (mainly \documentclass[12pt]{minimal} \usepackage{amsmath} \usepackage{wasysym} \usepackage{amsfonts} \usepackage{amssymb} \usepackage{amsbsy} \usepackage{mathrsfs} \usepackage{upgreek} \setlength{\oddsidemargin}{-69pt} \begin{document}$$O_3$$\end{document}O3 and \documentclass[12pt]{minimal} \usepackage{amsmath} \usepackage{wasysym} \usepackage{amsfonts} \usepackage{amssymb} \usepackage{amsbsy} \usepackage{mathrsfs} \usepackage{upgreek} \setlength{\oddsidemargin}{-69pt} \begin{document}$$NO_2$$\end{document}NO2) contribute the most to AD mortality prediction. These results could help to shed light on the etiology of Alzheimer’s disease and to confirm the urgent need to further investigate the relationship between the environment and the disease.</t>
  </si>
  <si>
    <t>pm_2024_790</t>
  </si>
  <si>
    <t>Machine learning and XAI approaches highlight the strong connection between &lt;math xmlns="http://www.w3.org/1998/Math/MathML"&gt;&lt;msub&gt;&lt;mi&gt;O&lt;/mi&gt; &lt;mn&gt;3&lt;/mn&gt;&lt;/msub&gt; &lt;/math&gt; and &lt;math xmlns="http://www.w3.org/1998/Math/MathML"&gt;&lt;mrow&gt;&lt;mi&gt;N&lt;/mi&gt; &lt;msub&gt;&lt;mi&gt;O&lt;/mi&gt; &lt;mn&gt;2&lt;/mn&gt;&lt;/msub&gt; &lt;/mrow&gt; &lt;/math&gt; pollutants and Alzheimer's disease.</t>
  </si>
  <si>
    <t>Fania Alessandro, Monaco Alfonso, Amoroso Nicola, Bellantuono Loredana, Cazzolla Gatti Roberto, Firza Najada, Lacalamita Antonio, Pantaleo Ester, Tangaro Sabina, Velichevskaya Alena, Bellotti Roberto</t>
  </si>
  <si>
    <t>Alzheimer's disease (AD) is the most common type of dementia with millions of affected patients worldwide. Currently, there is still no cure and AD is often diagnosed long time after onset because there is no clear diagnosis. Thus, it is essential to study the physiology and pathogenesis of AD, investigating the risk factors that could be strongly connected to the disease onset. Despite AD, like other complex diseases, is the result of the combination of several factors, there is emerging agreement that environmental pollution should play a pivotal role in the causes of disease. In this work, we implemented an Artificial Intelligence model to predict AD mortality, expressed as Standardized Mortality Ratio, at Italian provincial level over 5 years. We employed a set of publicly available variables concerning pollution, health, society and economy to feed a Random Forest algorithm. Using methods based on eXplainable Artificial Intelligence (XAI) we found that air pollution (mainly &lt;math xmlns="http://www.w3.org/1998/Math/MathML"&gt;&lt;msub&gt;&lt;mi&gt;O&lt;/mi&gt; &lt;mn&gt;3&lt;/mn&gt;&lt;/msub&gt; &lt;/math&gt; and &lt;math xmlns="http://www.w3.org/1998/Math/MathML"&gt;&lt;mrow&gt;&lt;mi&gt;N&lt;/mi&gt; &lt;msub&gt;&lt;mi&gt;O&lt;/mi&gt; &lt;mn&gt;2&lt;/mn&gt;&lt;/msub&gt; &lt;/mrow&gt; &lt;/math&gt; ) contribute the most to AD mortality prediction. These results could help to shed light on the etiology of Alzheimer's disease and to confirm the urgent need to further investigate the relationship between the environment and the disease.</t>
  </si>
  <si>
    <t>artificial intelligence; machine learning; random forest</t>
  </si>
  <si>
    <t>epmc_2024_420</t>
  </si>
  <si>
    <t>Machine learning and XAI approaches highlight the strong connection between O 3  and N O 2   pollutants and Alzheimer's disease.</t>
  </si>
  <si>
    <t>Fania A, Monaco A, Amoroso N, Bellantuono L, Cazzolla Gatti R, Firza N, Lacalamita A, Pantaleo E, Tangaro S, Velichevskaya A, Bellotti R.</t>
  </si>
  <si>
    <t>Alzheimer's disease (AD) is the most common type of dementia with millions of affected patients worldwide. Currently, there is still no cure and AD is often diagnosed long time after onset because there is no clear diagnosis. Thus, it is essential to study the physiology and pathogenesis of AD, investigating the risk factors that could be strongly connected to the disease onset. Despite AD, like other complex diseases, is the result of the combination of several factors, there is emerging agreement that environmental pollution should play a pivotal role in the causes of disease. In this work, we implemented an Artificial Intelligence model to predict AD mortality, expressed as Standardized Mortality Ratio, at Italian provincial level over 5 years. We employed a set of publicly available variables concerning pollution, health, society and economy to feed a Random Forest algorithm. Using methods based on eXplainable Artificial Intelligence (XAI) we found that air pollution (mainly O 3  and N O 2   ) contribute the most to AD mortality prediction. These results could help to shed light on the etiology of Alzheimer's disease and to confirm the urgent need to further investigate the relationship between the environment and the disease.</t>
  </si>
  <si>
    <t>ss_2023_752</t>
  </si>
  <si>
    <t>Machine learning application for classification of Alzheimer's disease stages using 18F-flortaucipir positron emission tomography</t>
  </si>
  <si>
    <t>Sang-Won Park, Nancy Yeo, Jinsu Lee, Suk-Hee Lee, Junghyun Byun, Dong Young Park, S. Yum, Jung-Kyeom Kim, Gihwan Byeon, Yeshin Kim, Jae-Won Jang</t>
  </si>
  <si>
    <t>Background The progression of Alzheimer’s dementia (AD) can be classified into three stages: cognitive unimpairment (CU), mild cognitive impairment (MCI), and AD. The purpose of this study was to implement a machine learning (ML) framework for AD stage classification using the standard uptake value ratio (SUVR) extracted from ^18F-flortaucipir positron emission tomography (PET) images. We demonstrate the utility of tau SUVR for AD stage classification. We used clinical variables (age, sex, education, mini-mental state examination scores) and SUVR extracted from PET images scanned at baseline. Four types of ML frameworks, such as logistic regression, support vector machine (SVM), extreme gradient boosting, and multilayer perceptron (MLP), were used and explained by Shapley Additive Explanations (SHAP) to classify the AD stage. Results Of a total of 199 participants, 74, 69, and 56 patients were in the CU, MCI, and AD groups, respectively; their mean age was 71.5 years, and 106 (53.3%) were men. In the classification between CU and AD, the effect of clinical and tau SUVR was high in all classification tasks and all models had a mean area under the receiver operating characteristic curve (AUC) &gt; 0.96. In the classification between MCI and AD, the independent effect of tau SUVR in SVM had an AUC of 0.88 ( p  &lt; 0.05), which was the highest compared to other models. In the classification between MCI and CU, the AUC of each classification model was higher with tau SUVR variables than with clinical variables independently, which yielded an AUC of 0.75( p  &lt; 0.05) in MLP, which was the highest. As an explanation by SHAP for the classification between MCI and CU, and AD and CU, the amygdala and entorhinal cortex greatly affected the classification results. In the classification between MCI and AD, the para-hippocampal and temporal cortex affected model performance. Especially entorhinal cortex and amygdala showed a higher effect on model performance than all clinical variables in the classification between MCI and CU. Conclusions The independent effect of tau deposition indicates that it is an effective biomarker in classifying CU and MCI into clinical stages using MLP. It is also very effective in classifying AD stages using SVM with clinical information that can be easily obtained at clinical screening.</t>
  </si>
  <si>
    <t>ss_2024_1293</t>
  </si>
  <si>
    <t>Machine learning applications in vascular neuroimaging for the diagnosis and prognosis of cognitive impairment and dementia: a systematic review and meta-analysis</t>
  </si>
  <si>
    <t>V. Lohner, A. Badhwar, F. E. Detcheverry, C. L. Garcia, H. Gellersen, Z. Khodakarami, R. Lattmann, R. Li, A. Low, C. Mazo, A. Metz, O. Parent, V. Phillips, U. Saeed, S. Y. Tan, S. Tamburin, D. J. Llewellyn, T. Rittman, S. Waters, J. Bernal</t>
  </si>
  <si>
    <t>Introduction Machine learning (ML) algorithms using neuroimaging markers of cerebral small vessel disease (CSVD) are a promising approach for classifying cognitive impairment and dementia. Methods We systematically reviewed and meta-analysed studies that leveraged CSVD features for ML-based diagnosis and/or prognosis of cognitive impairment and dementia. Results We identified 75 relevant studies: 43 on diagnosis, 27 on prognosis, and 5 on both. CSVD markers are becoming important in ML-based classifications of neurodegenerative diseases, mainly Alzheimer's dementia, with nearly 60% of studies published in the last two years. Regression and support vector machine techniques were more common than other approaches such as ensemble and deep-learning algorithms. ML-based classification performed well for both Alzheimer's dementia (AUC 0.88 [95%-CI 0.85-0.92]) and cognitive impairment (AUC 0.84 [95%-CI 0.74-0.95]). Of 75 studies, only 16 were suitable for meta-analysis, only 11 used multiple datasets for training and validation, and six lacked clear definitions of diagnostic criteria. Discussion ML-based models using CSVD neuroimaging markers perform well in classifying cognitive impairment and dementia. However, challenges in inconsistent reporting, limited generalisability, and potential biases hinder adoption. Our targeted recommendations provide a roadmap to accelerate the integration of ML into clinical practice.</t>
  </si>
  <si>
    <t>ss_2019_325</t>
  </si>
  <si>
    <t>Machine learning applications to recognize autism and Alzheimer’s disease</t>
  </si>
  <si>
    <t>S. Sarraf</t>
  </si>
  <si>
    <t>novel ﬁ ndings and technologies</t>
  </si>
  <si>
    <t>ss_2020_356</t>
  </si>
  <si>
    <t>Machine learning applications using diffusion tensor imaging of human brain: A PubMed literature review</t>
  </si>
  <si>
    <t>Ashirbani Saha, Pantea Fadaiefard, J. Rabski, Alireza Sadeghian, M. Cusimano</t>
  </si>
  <si>
    <t>We performed a PubMed search to find 148 papers published between January 2010 and December 2019 related to human brain, Diffusion Tensor Imaging (DTI), and Machine Learning (ML). The studies focused on healthy cohorts (n = 15), mental health disorders (n = 25), tumor (n = 19), trauma (n = 5), dementia (n = 24), developmental disorders (n = 5), movement disorders (n = 9), other neurological disorders (n = 27), miscellaneous non-neurological disorders, or without stating the disease of focus (n = 7), and multiple combinations of the aforementioned categories (n = 12). Classification of patients using information from DTI stands out to be the most commonly (n = 114) performed ML application. A significant number (n = 93) of studies used support vector machines (SVM) as the preferred choice of ML model for classification. A significant portion (31/44) of publications in the recent years (2018-2019) continued to use SVM, support vector regression, and random forest which are a part of traditional ML. Though many types of applications across various health conditions (including healthy) were conducted, majority of the studies were based on small cohorts (less than 100) and did not conduct independent/external validation on test sets.</t>
  </si>
  <si>
    <t>ss_2016_45</t>
  </si>
  <si>
    <t>Machine Learning Applied to Alzheimer Disease.</t>
  </si>
  <si>
    <t>R. Bryan</t>
  </si>
  <si>
    <t>The diagnostic test described by Collij et al has three important features, each of which could influence its clinical potential: (a) measurement of cerebral blood flow, a physiological parameter relevant to Alzheimer disease; (b) arterial spin labeling MR imaging, a relatively novel, noninvasive signal intensity detection scheme; and (c) a contemporary machine learning approach to image analysis.</t>
  </si>
  <si>
    <t>ss_2024_1467</t>
  </si>
  <si>
    <t>MACHINE LEARNING APPLIED TO MEDICARE CLAIMS DATA TO IDENTIFY OLDER ADULTS WITH UNDIAGNOSED DEMENTIA</t>
  </si>
  <si>
    <t>Katherine Miller, Megan Shepherd-Banigan</t>
  </si>
  <si>
    <t>Abstract Approximately half of people living with Alzheimer’s disease and related dementias are undiagnosed. We performed a retrospective cohort study using the 5% Medicare claims sample to test machine learning approaches for calculating risk of undiagnosed dementia. For each calendar year from 2012 to 2021, we created a cohort of beneficiaries aged 65 years or older on January 1 who had at least 2 healthcare claims during the previous 2 years. Those who had prevalent dementia, were in hospice, or died within the calendar year were excluded. We identified those who received an incident dementia diagnosis during the calendar year (i.e., had undiagnosed dementia on January 1) and used machine learning methods to identify key predictors of undiagnosed dementia within each cohort based on demographics, diagnoses, and healthcare utilization. Model accuracy was assessed using c statistics. On average, 837,440 Medicare beneficiaries were included in each cohort, of whom 24,410 (2.9%) were diagnosed with incident dementia each year. An average of 35±10 variables were included using different machine learning approaches and cohort years. Overall model accuracy for detecting undiagnosed dementia ranged from 0.77 to 0.81. All models yielded clinically meaningful discrimination ranging from &lt; 1% (lowest predicted decile) to 13% (highest predicted decile). Model performance was stable temporally and across gender, race, and ethnicity. These results support application of machine learning with Medicare claims to identify older adults at risk of undiagnosed dementia. Future studies should prospectively validate this approach within healthcare systems and explore the potential value of additional data sources.</t>
  </si>
  <si>
    <t>ss_2025_76</t>
  </si>
  <si>
    <t>Machine learning applied to mild cognitive impairment: bibliometric and visual analysis from 2015 to 2024</t>
  </si>
  <si>
    <t>Huan Liu, Qing Huo, Feng Li, Xu Luo, Renli Deng</t>
  </si>
  <si>
    <t>Background At present, the world is in the background of severe aging population challenges. Mild cognitive impairment (MCI), an intermediate state between normal aging and dementia, is a syndrome of cognitive impairment. Early recognition and intervention of MCI have great value for delaying the decline of cognitive function and improving the quality of life in the elderly. Machine learning (ML) is the core sub-branch direction in the field of artificial intelligence. In recent years, evaluating the potential application of machine learning in medicine has been popular, including the field of mild cognitive impairment. However, there is currently no bibliometrics to evaluate the scientific advances in this field. Objective This study aims to visually analyze the current research trends regarding the application of machine learning in the field of MCI through bibliometry and visualization techniques. Methods Using the Web of Science Core Collection database (Wo SCC), relevant articles and reviews of the collection database 2015–2024. Subsequently, the collected papers were subjected to bibliometric analysis utilizing CiteSpace, VOSviewer, and the “bibliometric” package in R language. Results A total of 2056 papers related to machine learning in patients with MCI were retrieved from the Wo SCC database. The number of papers is increasing year by year. These papers are mainly from 9,577 organizations in 498 countries, most of which are from the United States and China. The journal with the largest number of publications is the FRONTIERS IN AGING NEUROSCIENCE. Folstein M is an authoritative author from the Johns Hopkins University School of Medicine. His paper “Mini-mental state: A practical method for grading the cognitive state of patients for the clinician” is the most cited article in this field. Literature and keyword analysis indicate that MCI prediction, automated monitoring of MCI, continuous evaluation and remote monitoring of cognitive function in individuals with MCI, and interdisciplinary data integration and personalized medicine are current research hotspots and development directions. Conclusion This study is the first to use bibliometric methods to visualize and analyze the application field of machine learning in MCI, revealing research trends and frontiers in this field. This information will provide a useful reference for researchers focusing on machine learning applications in the field of MCI.</t>
  </si>
  <si>
    <t>ss_2024_2042</t>
  </si>
  <si>
    <t>Machine learning applied to OCT data from human and mouse models of disease</t>
  </si>
  <si>
    <t>Rui Bernardes</t>
  </si>
  <si>
    <t>Optical Coherence Tomography (OCT) is now widely adopted in clinical practice in ophthalmology and neurology, with the retina being the primary target. While its first use was restricted to fundamentally assessing changes in the retina structure from the health status, OCT became increasingly useful in anticipating disease onset, progression, and response to therapy. With the increasing role of the eye as a window into the brain, the ability of OCT to gather information on optical properties of the imaged tissue and subtle changes of these, new approaches are required to make essential information on the status of the central nervous system (CNS) visible and useful out of OCT data. Texture analysis, texture analysis biomarkers, and machine learning approaches applied to computed fundus images from OCT data will be discussed and demonstrated to be helpful in human and animal models of Alzheimer's disease studies.</t>
  </si>
  <si>
    <t>ss_2021_679</t>
  </si>
  <si>
    <t>Machine Learning Approach for Automatic Detection of Alzheimers Disease using Resting State fMRI</t>
  </si>
  <si>
    <t>K. Rani</t>
  </si>
  <si>
    <t>Alzheimer’s Disease (AD) is a neurological disease that affects memory and the livelihood of the people that are diagnosed with it. Efficient automated techniques for early diagnosis of AD is very important because early diagnosis is used to prevent a patient from death. In this work, we present a novel computer-aided diagnosis (CAD) techniques using machine learning algorithms for the early diagnosis of AD. The input resting state fMRI(rsfMRI) images are taken from Alzheimer’s Disease Neuroimaging Initiative (ADNI) database. The input image is pre-processed using Discrete Wavelet Transform(DWT). Automated thresholding algorithm is used to segment the image. Then, the segmented resting state fMRI images are used to extract useful and informative features. The best features are selected by Fisher’s code feature selection algorithm. Finally, an automated Image classification step is performed using machine learning algorithms Support Vector Machine(SVM), Decision Tree , Random Forest and Multi-Layer Perceptron algorithms to distinguish between normal patients and AD patients.</t>
  </si>
  <si>
    <t>ss_2023_1057</t>
  </si>
  <si>
    <t>Machine Learning Approach for Dementia Classification using EEG Signal Analysis</t>
  </si>
  <si>
    <t>Rageshri Bakare, Virendra V. Shete, Magda Tsolaki, I. Kompatsiaris</t>
  </si>
  <si>
    <t>Alzheimer's disease belongs to the most quintessential types of dementia and it counts a huge percentage of dementia cases as more than 60 percent. Diagnosing dementia definitively and early is a huge challenge. This study's objective is to identify Alzheimer’s Disease during its earliest stages like subjective cognitive decline and Mild cognitive impairment using EEG signal analysis.Methods: Data is provided by CRETH, includes the sample EEG signal recordings of 48 AD-patients, 79 MCI-patients, 34 SCD-patients, and 33 HC’s. The EEG signals are analyzed by extracting features using FFT, CWT and PSD techniques and Machine learning algorithms like, k-Nearest Neighbor, Neural networks, Support vector machine and Random Forest , are used as classifiers.Results: Receiver-operating characteristic analysis of the EEG results 90%for HC ,81% for SCD, 90% for MCI and 89% for AD when CWT feature extraction for Beta band using KNN classifier is used corresponding to a sensitivity of 95%, specificity of 84%, and F1-score of 84%. Using PSD feature extraction of beta band with KNN classifier yielded 94 % of specificity, but sensitivity of 80% and F1-score of 81% is observed.</t>
  </si>
  <si>
    <t>ss_2022_528</t>
  </si>
  <si>
    <t>Machine Learning Approach for Early Detection of Alzheimer’s Disease</t>
  </si>
  <si>
    <t>SUJA G P</t>
  </si>
  <si>
    <t>Alzheimer’s Disease (AD) is thought to be the most generally known cause of dementia, and it is estimated that only one in four people with Alzheimer’s are properly identified. While there is no definitive cure, the negative effects may be ignored while the weakening is mild. Treatment is most effective when it begins before major downstream injury occurs, i.e., at the stage of moderate cognitive impairment (MCI) or much earlier. Physical and neurological examinations and neuropsychological and cognitive testing are used to diagnose Alzheimer’s disease. There is a need for improved diagnostic tools, which is what this postulation addresses. Kaggle is an online open-access dataset for improving the Alzheimer’s disease diagnosis technique. The information acquired during the conference is documented. One goal of this theory’s research is to look at machine learning methodologies to create a classifier that can help screen new persons for different stages of Alzheimer’s disease. In comparison to previous work methods, our methodology is suitable for breaking down diverse classes in a single setting and needs less distinct training samples and inconsequential prior knowledge. In our tests, we saw a significant improvement in categorizing all diagnostic categories. Initially, the model is trained on 64 evaluated examples from the Kaggle database. We next test our created model on the whole set of entries supplied by the Kaggle dataset to confirm our framework’s finding. Our results show 96.37% accuracy in AD detection and categorization.</t>
  </si>
  <si>
    <t>ss_2024_1814</t>
  </si>
  <si>
    <t>Machine Learning Approach for Early Diagnosis of Alzheimer's Disease Using rs-fMRI and Metaheuristic Optimization with Functional Connectivity Matrices</t>
  </si>
  <si>
    <t>Yusuf Bahri Özçelik, Aytaç Altan, Ceren Kaya</t>
  </si>
  <si>
    <t>Alzheimer's disease is a cognitive disease that occurs with memory loss and usually occurs in older ages. Nowadays, considering that the risk of Alzheimer's increases every year as the life expectancy of the individual increases and has become a global problem, the importance of early detection of Alzheimer's disease is emphasized. This study uses brain connectivity matrices with informative features obtained from resting state functional MRI (rs-fMRI) data as features for early and effective diagnosis of Alzheimer's. Feature selection is performed using SMA and PSO algorithms, both of which create a machine learning model using optimization algorithms for Alzheimer's diagnosis. Among the two different models, the SMA-based model achieved approximately 92% success in diagnosing Alzheimer's disease with an average of 104 features. This revealed that the proposed method has good potential.</t>
  </si>
  <si>
    <t>ss_2023_83</t>
  </si>
  <si>
    <t>Machine learning approach for early onset dementia neurobiomarker using EEG network topology features</t>
  </si>
  <si>
    <t>Tomasz M. Rutkowski, M. S. Abe, Tomasz Komendziński, Hikaru Sugimoto, Stanislaw Narebski, M. Otake-Matsuura</t>
  </si>
  <si>
    <t>Introduction Modern neurotechnology research employing state-of-the-art machine learning algorithms within the so-called “AI for social good” domain contributes to improving the well-being of individuals with a disability. Using digital health technologies, home-based self-diagnostics, or cognitive decline managing approaches with neuro-biomarker feedback may be helpful for older adults to remain independent and improve their wellbeing. We report research results on early-onset dementia neuro-biomarkers to scrutinize cognitive-behavioral intervention management and digital non-pharmacological therapies. Methods We present an empirical task in the EEG-based passive brain-computer interface application framework to assess working memory decline for forecasting a mild cognitive impairment. The EEG responses are analyzed in a framework of a network neuroscience technique applied to EEG time series for evaluation and to confirm the initial hypothesis of possible ML application modeling mild cognitive impairment prediction. Results We report findings from a pilot study group in Poland for a cognitive decline prediction. We utilize two emotional working memory tasks by analyzing EEG responses to facial emotions reproduced in short videos. A reminiscent interior image oddball task is also employed to validate the proposed methodology further. Discussion The proposed three experimental tasks in the current pilot study showcase the critical utilization of artificial intelligence for early-onset dementia prognosis in older adults.</t>
  </si>
  <si>
    <t>ss_2016_17</t>
  </si>
  <si>
    <t>Machine Learning Approach for Identifying Dementia from MRI Images</t>
  </si>
  <si>
    <t>S. Aruna, S. Chitra</t>
  </si>
  <si>
    <t>This research paper presents a framework for classifying Magnetic Resonance Imaging (MRI) images for Dementia. Dementia, an age-related cognitive decline is indicated by degeneration of cortical and sub-cortical structures. Characterizing morphological changes helps understand disease development and contributes to early prediction and prevention of the disease. Modelling, that captures the brain’s structural variability and which is valid in disease classification and interpretation is very challenging. Features are extracted using Gabor filter with 0, 30, 60, 90 orientations and Gray Level Co-occurrence Matrix (GLCM). It is proposed to normalize and fuse the features. Independent Component Analysis (ICA) selects features. Support Vector Machine (SVM) classifier with different kernels is evaluated, for efficiency to classify dementia. This study evaluates the presented framework using MRI images from OASIS dataset for identifying dementia. Results showed that the proposed feature fusion classifier achieves higher classification accuracy.</t>
  </si>
  <si>
    <t>ss_2024_1319</t>
  </si>
  <si>
    <t>Machine Learning Approach for Music Familiarity Classification with Single-Channel EEG</t>
  </si>
  <si>
    <t>Recognition of familiar music on brainwaves through machine learning (ML) can be instrumental in innovative therapeutic devices that improve memory and communication in dementia patients. In this study, a variety of machine learning algorithms were applied, including Random Forest (RF), Linear Discriminant Analysis (LDA), Support Vector Machine (SVM), K-Nearest Neighbor (KNN), and Deep Learning (DL), to EEG brainwaves from a mobile headset’s Fp2 channel. EEG data from 20 participants assessing familiarity with 20 Christmas carols were used. For ML methods (excluding DL), particular frequency bands were selected (theta, alpha, low beta, and high beta), and six statistical features were used to train classifiers. In contrast, DL employed spectrograms and 2D convolutional neural networks. 67% accuracy was achieved with SVM using only the kurtosis features. Due to the variability of the participants, individualized training and testing produced an average accuracy of 72.4%. In dementia care, these results suggest promising therapeutic avenues.</t>
  </si>
  <si>
    <t>ss_2024_1684</t>
  </si>
  <si>
    <t>Machine Learning Approach for Parkinson's disease Prediction through Quantum Computing Techniques</t>
  </si>
  <si>
    <t>Arpitha K, Lohith H R, Nemmadi H K, Sujan K, Yashwanth C L</t>
  </si>
  <si>
    <t>One of the most serious illnesses that may impact the neurological system in humans is dementia, of which Parkinson's disease is a major subtype. Patients with Parkinson's disease have significant behavioural changes. The suggested system uses quantum computing and machine learning to build a speech signal-based method for Parkinson's disease prediction. Four main machine learning methods are used in this prediction: Artificial Neural Networks, KNN, Decision Trees, and Naïve Bayes. Furthermore, different ensemble learning models are used to combine numerous models and improve the accuracy. An industry standard dataset from the UCI Machine Learning Repository is used to assess the model's performance. Ensemble models have proven to outperform extremely efficient techniques like neural networks in terms of accuracy. A multilayer perceptron, a very significant machine learning optimization technique, is incorporated into the suggested system.</t>
  </si>
  <si>
    <t>ss_2022_883</t>
  </si>
  <si>
    <t>Machine Learning Approach Predicts Probability of Time to Stage-Specific Conversion of Alzheimer’s Disease</t>
  </si>
  <si>
    <t>Xinxing Wu, Chong Peng, P. Nelson, Q. Cheng</t>
  </si>
  <si>
    <t>Background: The progression of Alzheimer’s disease (AD) varies in different patients at different stages, which makes predicting the time of disease conversions challenging. Objective: We established an algorithm by leveraging machine learning techniques to predict the probability of the conversion time to next stage for different subjects during a given period. Methods: Firstly, we used Kaplan-Meier (KM) estimation to get the transition curves of different AD stages, and calculated Log-rank statistics to test whether the progression rate between different stages was identical. This quantitatively confirmed the progression rates known in the literature. Then, we developed an approach based on deep learning model, DeepSurv, to predict the probabilities of time-to-conversion. Finally, to help interpret the deep learning model in our approach, we identified important variables contributing the most to the DeepSurv prediction, whose significance were validated with the analysis of variance (ANOVA). Results: Our machine learning approach predicted the time to conversion with a high accuracy. For each of the different stages, the concordance index (CI) of our approach was at least 86%, and the integrated Brier score (IBS) was less than 0.1. To facilitate interpretability of the prediction results, our approach identified the top 10 variables for each disease conversion scenario, which were clinicopathologically meaningful, and most of them were also statistically significant. Conclusion: Our study has the potential to provide individualized prediction for future time course of AD conversions years before their actual occurrence, thus facilitating personalized prevention and intervention strategies to slow down the progression of AD.</t>
  </si>
  <si>
    <t>ss_2024_346</t>
  </si>
  <si>
    <t>Machine Learning Approach to Identify Case-Control Studies on ApoE Gene Mutations Linked to Alzheimer’s Disease in Italy</t>
  </si>
  <si>
    <t>Giorgia Francesca Saraceno, Diana Marisol Abrego-Guandique, Roberto Cannataro, M. Caroleo, E. Cione</t>
  </si>
  <si>
    <t>Background: An application of artificial intelligence is machine learning, which allows computer programs to learn and create data. Methods: In this work, we aimed to evaluate the performance of the MySLR machine learning platform, which implements the Latent Dirichlet Allocation (LDA) algorithm in the identification and screening of papers present in the literature that focus on mutations of the apolipoprotein E (ApoE) gene in Italian Alzheimer’s Disease patients. Results: MySLR excludes duplicates and creates topics. MySLR was applied to analyze a set of 164 scientific publications. After duplicate removal, the results allowed us to identify 92 papers divided into two relevant topics characterizing the investigated research area. Topic 1 contains 70 papers, and topic 2 contains the remaining 22. Despite the current limitations, the available evidence suggests that articles containing studies on Italian Alzheimer’s Disease (AD) patients were 65.22% (n = 60). Furthermore, the presence of papers about mutations, including single nucleotide polymorphisms (SNPs) ApoE gene, the primary genetic risk factor of AD, for the Italian population was 5.4% (n = 5). Conclusion: The results show that the machine learning platform helped to identify case-control studies on ApoE gene mutations, including SNPs, but not only conducted in Italy.</t>
  </si>
  <si>
    <t>ss_2022_687</t>
  </si>
  <si>
    <t>Machine Learning approach to Predict Cognitive Performance using HRV</t>
  </si>
  <si>
    <t>Eaman Alharbi, A. Alomainy</t>
  </si>
  <si>
    <t>Dementia has a long prodromal phase, which starts midlife with neuropathological changes. With dementia, cognitive domains are affected, leading to a decline in cognition ability. The cognitive domains that may be affected in dementia include executive function, learning, memory, social cognition, attention and language. Several studies have concentrated on drawing a link between heart rate variability (HRV) and cognitive domains. A link has been established between memory function and HRV. Individuals with a higher HRV are better placed to exercise control over their memories and are better at suppressing depressing memories. Moreover, several studies indicated that lower HRV was linked with reduced linguistic performance, poorer executive function and slower processing speed. Therefore, HRV can help when monitoring the declining functionality of these cognitive domains affected in dementia. The HRV monitoring technique is non-invasive and inexpensive. As such, HRV makes a promising non-invasive biomarker for cognitive impairment for dementia patients or those at risk of dementia. This research work employs machine learning models to investigate the relationship between HRV and cognitive performance in several cognitive domains. We tested whether physiological variables obtained from ultra-short-term (10s) HRV could predict the cognitive performance of different cognitive domains. The results showed that the support vector machine (SVM) classifier reached 82% accuracy in detecting cognitive performance, whilst Linear Discriminant Analysis successfully achieved 90% accuracy in categorising data into high and low performance between different tests.</t>
  </si>
  <si>
    <t>ss_2022_1208</t>
  </si>
  <si>
    <t>Machine learning approaches and applications in genome wide association study for Alzheimer’s Disease: A systematic review</t>
  </si>
  <si>
    <t>A. Alatrany, A. Hussain, J. Mustafina, D. Al-Jumeily</t>
  </si>
  <si>
    <t>Machine learning algorithms have been used for the detection (and possibly) prediction of Alzheimer’s disease using genotype information, with the potential to enhance the outcome prediction. However, detailed research about the analysis and the detection of Alzheimer’s disease using genetic data is still in its primitive stage. The aim of this paper is to examine the scientific literature on the use of various machine learning approaches for the prediction of Alzheimer’s disease based solely on genetic data. To identify gaps in the literature, critically appraise the reporting and methods of the algorithms, and provide the foundation for a wider research programme focused on developing novel machine learning based predictive algorithms in Alzheimer’s disease. In our study between January 1, 2010, until September 21, 2021, we have reviewed different articles within PubMed, Web of Science, and Scopus to research into keywords and phrases linked to Alzheimer’s disease and machine learning tools, including Artificial Neural Networks, boosting, and random forests. Articles were reviewed for inclusion, then retrieved, and assessed for risk of bias using Preferred Reporting Items for Systematic Reviews and Meta-analyses criteria. A pool of 150 abstracts, 65 full texts was evaluated and 24 studies were considered in the review. Machine learning methods in the reviewed papers performed in a wide range of ways (0.59 to 0.98 AUC). Our study indicated that high risk of bias in the analysis can be linked to feature selection, hyperparameter search and validation methods.</t>
  </si>
  <si>
    <t>ss_2024_17</t>
  </si>
  <si>
    <t>Machine Learning Approaches for Dementia Detection Through Speech and Gait Analysis: A Systematic Literature Review</t>
  </si>
  <si>
    <t>Mustafa Al-Hammadi, Hasan Fleyeh, Anna Cristina Åberg, Kjartan Halvorsen, Ilias Thomas</t>
  </si>
  <si>
    <t>Background: Dementia is a general term for several progressive neurodegenerative disorders including Alzheimer’s disease. Timely and accurate detection is crucial for early intervention. Advancements in artificial intelligence present significant potential for using machine learning to aid in early detection. Objective: Summarize the state-of-the-art machine learning-based approaches for dementia prediction, focusing on non-invasive methods, as the burden on the patients is lower. Specifically, the analysis of gait and speech performance can offer insights into cognitive health through clinically cost-effective screening methods. Methods: A systematic literature review was conducted following the PRISMA protocol (Preferred Reporting Items for Systematic Reviews and Meta-Analyses). The search was performed on three electronic databases (Scopus, Web of Science, and PubMed) to identify the relevant studies published between 2017 to 2022. A total of 40 papers were selected for review. Results: The most common machine learning methods employed were support vector machine followed by deep learning. Studies suggested the use of multimodal approaches as they can provide comprehensive and better prediction performance. Deep learning application in gait studies is still in the early stages as few studies have applied it. Moreover, including features of whole body movement contribute to better classification accuracy. Regarding speech studies, the combination of different parameters (acoustic, linguistic, cognitive testing) produced better results. Conclusions: The review highlights the potential of machine learning, particularly non-invasive approaches, in the early prediction of dementia. The comparable prediction accuracies of manual and automatic speech analysis indicate an imminent fully automated approach for dementia detection.</t>
  </si>
  <si>
    <t>ss_2022_865</t>
  </si>
  <si>
    <t>Machine Learning Approaches for Efficient Analysis of Neuroimaging Techniques</t>
  </si>
  <si>
    <t>Alwin Joseph, Chandra J</t>
  </si>
  <si>
    <t>Machine Learning has a significant role in each person’s daily life and plays a vital role in making life easier by contributing to various models where the machines learn and do the tasks better. Much research and development around machine learning algorithms and their applications are happening for classifying and clustering multiple types of data in several domains. Health care research also impacts machine learning in analysing different data for patients. Different types of image and Neuroimaging data analysis are the areas where a significant amount of research is happening with healthcare and machine learning. Neuroimaging data obtained from the imaging techniques like MRI, CT, fMRI, PET, and other techniques help doctors identify various disorders. Commonly studied diseases with the help of neuroimaging data include the disorders like Alzheimer’s, MCI, Parkinson’s Disease, and Autism. Machine learning algorithms are developed for the straightforward interpretation of neuroimaging data and identifying neurological disorders. Interpreting neuroimaging takes a lot of assumptions and risks by doctors; commonly used and developed Machine Learning models are CNN, SVM, ANN, and Deep CNN. The use of proper machine learning models can help doctors to validate their assumptions in critical conditions. The paper focuses on a survey of various approaches by researchers to bring out neuroimaging analysis models and identify effective models. The research also covers the multiple diseases and the best models available for detecting the disorders. This research aims to identify the challenges various researchers face while creating the models and the limitations of their models, and how machine learning algorithms could effectively analyse neuroimages.</t>
  </si>
  <si>
    <t>ss_2025_146</t>
  </si>
  <si>
    <t>Machine Learning Approaches for Epigenetic Biomarker Discovery in Neurological Disorders</t>
  </si>
  <si>
    <t>Suguna P J</t>
  </si>
  <si>
    <t>Abstract
Effects of neurological diseases such as Alzheimer's and Parkinson's affects millions of people, multiple research suggest that ​epigenetic modifications influence gene expression without altering the underlying DNA sequence hold a pivotal position in the development of these conditions. The modifications include chemical alterations to DNA like DNA methylation and to histone proteins, which help package DNA in cells at the same time machine learning, a field in artificial intelligence that identifies patterns in large datasets is opening innovative methods for investigating sophisticated biological information.
This paper explores how ML can be applied to uncover distinct epigenetic markers that may indicate the presence or risk of neurological conditions by detailing each step from data acquisition and cleaning to training and testing predictive models. We aim to make these cutting-edge techniques understandable to a broad audience.</t>
  </si>
  <si>
    <t>ss_2022_796</t>
  </si>
  <si>
    <t>Machine learning approaches for mental health diagnosis</t>
  </si>
  <si>
    <t>Awantika Singh</t>
  </si>
  <si>
    <t>Life expectancy may be greatly improved by accurately diagnosing mental health issues at an early stage. The goal of this study is to develop strong modelling tools for mental health clinical practise by using machine learning methods. An individual's risk of developing dementia, anxiety, depression, and other mental health issues will be assessed using machine learning techniques (e.g. genetics, cognition, demographics). Mental health problems may be treated more successfully when they are discovered early, which benefits both patients and the professionals who treat them. A person's psychological, emotional, and social well-being are all part of what is meant by mental health. It alters one's thoughts, feelings, and actions. From infancy and youth through maturity and beyond, good mental health is critical. The accuracy of five machine learning algorithms in detecting mental health disorders was examined in this research. Logistic regression, K-NN classifier, decision tree classifier, random forest, and stacking are the five machine learning approaches. We've tested these methods and applied them, and we've found the most accurate one out of all of them.</t>
  </si>
  <si>
    <t>ss_2019_303</t>
  </si>
  <si>
    <t>Machine Learning Approaches for the Estimation of Biological Aging: The Road Ahead for Population Studies</t>
  </si>
  <si>
    <t>A. Gialluisi, A. Di Castelnuovo, M. Donati, G. de Gaetano, L. Iacoviello</t>
  </si>
  <si>
    <t>In recent years, different machine learning algorithms have been developed for the estimation of Biological Age (BA), defined as the hypothetical underlying age of an organism. BA can be computed based on different circulating and non-circulating biomarkers. In this perspective, identifying biomarkers with a prominent influence on BA and developing reliable models for its estimation is of fundamental importance for monitoring healthy aging, and could provide new tools to screen health status and the risk of clinical events in the general population. Here, we briefly review the different machine learning (ML) approaches used for BA estimation, focusing on those methods with potential application to the Moli-sani study, a prospective population-based cohort study of 24,325 subjects (35–99 years). In particular, we discuss the potential of BA estimation based on blood biomarkers, which likely represents the easiest and most immediate way to compute organismal BA. Similarly, we describe ML methods for the estimation of brain age based on structural neuroimaging features. For each method, we discuss the relation with epidemiological variables (e.g., mortality), genetic and environmental factors, and common age-related diseases (e.g., Alzheimer disease), to examine the potential as aging biomarker in the general population. Finally, we hypothesize new approaches for BA estimation, both at the single organ and at the whole organism level. Overall, here we trace the road ahead in the Big Data era for our and other prospective general population cohorts, presenting ways to exploit the notable amount of data available nowadays.</t>
  </si>
  <si>
    <t>ss_2024_316</t>
  </si>
  <si>
    <t>Machine Learning Approaches in Alzheimer’s Disease: Early Diagnosis, Prognosis, and Treatment Optimization</t>
  </si>
  <si>
    <t>Neha Patwari, Sarvottam Dixit</t>
  </si>
  <si>
    <t>Alzheimer's disease (AD) is a progressive neurodegenerative disorder that has emerged as a significant global health challenge, affecting millions worldwide. It is characterised by cognitive decline, memory loss, and behavioural changes, significantly burdening patients, caregivers, and healthcare systems. Early diagnosis and effective intervention remain critical yet challenging due to the complex nature of the disease and its heterogeneous progression. Traditional diagnostic methods rely on invasive, expensive, and often time-consuming procedures, underscoring the urgent need for innovative diagnostic and therapeutic strategies.Machine learning (ML), a subset of artificial intelligence, has revolutionised the field of medical research by enabling the analysis of complex and high-dimensional datasets. In Alzheimer’s research, ML has shown immense potential in enhancing.diagnostic accuracy, predicting disease progression, and personalising treatment plans. ML models leverage data from various sources, including neuroimaging, genomics, biomarkers, and clinical records, to identify subtle patterns and accurately predict outcomes. Applying supervised learning, deep learning techniques like convolutional neural networks (CNNs) for imaging data, and unsupervised clustering algorithms for patient stratification have significantly advanced the field.This paper focuses on three critical areas: (1) early diagnosis of AD through ML-based analysis of neuroimaging and biomarkers, (2) prediction of disease progression using longitudinal data and predictive models, and (3) optimisation of treatment plans and personalised care through reinforcement learning and predictive analytics. The study also explores the challenges associated with ML applications, such as data heterogeneity, interpretability, and ethical concerns, and discusses potential solutions to address these barriers.In conclusion, machine learning represents a transformative tool in Alzheimer’s research. It promises to improve early detection, enhance disease management, and pave the way for precision medicine. Its integration into clinical practice can potentially significantly mitigate the global burden of AD.</t>
  </si>
  <si>
    <t>ss_2023_1469</t>
  </si>
  <si>
    <t>Machine Learning Approaches to Neuroimaging Data for Early Alzheimer's Disease Detection with Emphasis on Convolutional Neural Networks' Superior Performance</t>
  </si>
  <si>
    <t>Tarun Kapoor</t>
  </si>
  <si>
    <t>For effective treatment and better results, it is essential to detect Alzheimer's disease (AD) at its earliest stages. Understanding the anatomical and functional changes in the brain associated with AD has become increasingly dependent on neuroimaging data. This work includes a systematic review of previous research on the use of Machine Learning (ML) methods on neuroimaging data for the diagnosis of AD in its earliest stages. We thoroughly compared and contrasted deep learning architectures with more conventional ML methods. In our approach, we first preprocessed the neuroimaging data to improve feature extraction, and then we trained the models on a carefully selected dataset that included data from people with AD and those without the disease. According to the findings, deep learning models, in particular CNNs, performed better than conventional ML methods, successfully differentiating early-stage AD from normal ageing with an accuracy of 94.7%. This research highlights the importance of ML in changing the way AD is diagnosed, providing hope for improved clinical decision-making and earlier intervention.</t>
  </si>
  <si>
    <t>ss_2019_161</t>
  </si>
  <si>
    <t>Machine learning approaches to studying the role of cognitive reserve in conversion from mild cognitive impairment to dementia</t>
  </si>
  <si>
    <t>D. Facal, Sonia Valladares-Rodríguez, C. Lojo-Seoane, A. Pereiro, L. Anido-Rifón, O. Juncos-Rabadán</t>
  </si>
  <si>
    <t>The overall aim of the present study was to explore the role of cognitive reserve (CR) in the conversion from mild cognitive impairment (MCI) to dementia. We used traditional and machine learning (ML) techniques to compare converter and nonconverter participants. We also discuss the predictive value of CR proxies in relation to the ML model performance.</t>
  </si>
  <si>
    <t>ss_2022_1159</t>
  </si>
  <si>
    <t>Machine learning assisted neuropathological assessment of 126 brains from PSEN1 E280A familial Alzheimer’s disease</t>
  </si>
  <si>
    <t>N. D. Villalba-Moreno, Tim Littau, J. L. Littau, Juan Pablo Mejia‐Cupajita, K. Hartmann, Duvan Cardona‐Madrigal, S. Krasemann, M. Glatzel, F. Lopera, Andrés Villegas‐Lanau, D. Sepulveda-Falla</t>
  </si>
  <si>
    <t>During the last 25 years we have collected 126 brains from the largest family in the world carrying PSEN1 mutation E280A and suffering from familial Alzheimer’s disease (FAD). Classical neuropathology scales rate all FAD cases as severe, overlooking the degree of heterogeneity observed in these cases. Here we present a new approach involving High Throughput Digital Neuropathology (HTDNp), Machine Learning (ML) classification of pathology, and multidimensional data analysis.</t>
  </si>
  <si>
    <t>ss_2023_1725</t>
  </si>
  <si>
    <t>Machine learning assisted-nanomedicine using magnetic nanoparticles for central nervous system diseases</t>
  </si>
  <si>
    <t>A. Tomitaka, Arti Vashist, Nagesh Kolishetti, M. Nair</t>
  </si>
  <si>
    <t>Magnetic nanoparticles possess unique properties distinct from other types of nanoparticles developed for biomedical applications. Their unique magnetic properties and multifunctionalities are especially beneficial for central nervous system (CNS) disease therapy and diagnostics, as well as targeted and personalized applications using image-guided therapy and theranostics. This review discusses the recent development of magnetic nanoparticles for CNS applications, including Alzheimer's disease, Parkinson's disease, epilepsy, multiple sclerosis, and drug addiction. Machine learning (ML) methods are increasingly applied towards the processing, optimization and development of nanomaterials. By using data-driven approach, ML has the potential to bridge the gap between basic research and clinical research. We review ML approaches used within the various stages of nanomedicine development, from nanoparticle synthesis and characterization to performance prediction and disease diagnosis.</t>
  </si>
  <si>
    <t>ss_2024_1670</t>
  </si>
  <si>
    <t>Machine learning based algorithms for virtual early detection and screening of neurodegenerative and neurocognitive disorders: a systematic-review</t>
  </si>
  <si>
    <t>M. Yousefi, Matin Akhbari, Zhina Mohamadi, Shaghayegh Karami, Hediyeh Dasoomi, Alireza Atabi, Seyed Amirali Sarkeshikian, Mahdi Abdoullahi Dehaki, Hesam Bayati, Negin Mashayekhi, Shirin Varmazyar, Zahra Rahimian, Mahsa Asadi Anar, Daniel Shafiei, Alireza Mohebbi</t>
  </si>
  <si>
    <t>Background and aim Neurodegenerative disorders (e.g., Alzheimer’s, Parkinson’s) lead to neuronal loss; neurocognitive disorders (e.g., delirium, dementia) show cognitive decline. Early detection is crucial for effective management. Machine learning aids in more precise disease identification, potentially transforming healthcare. This comprehensive systematic review discusses how machine learning (ML), can enhance early detection of these disorders, surpassing traditional diagnostics’ constraints. Methods In this review, databases were examined up to August 15th, 2023, for ML data on neurodegenerative and neurocognitive diseases using PubMed, Scopus, Google Scholar, and Web of Science. Two investigators used the RAYYAN intelligence tool for systematic reviews to conduct the screening. Six blinded reviewers reviewed titles/abstracts. Cochrane risk of bias tool was used for quality assessment. Results Our search found 7,069 research studies, of which 1,365 items were duplicates and thus removed. Four thousand three hundred and thirty four studies were screened, and 108 articles met the criteria for inclusion after preprocessing. Twelve ML algorithms were observed for dementia, showing promise in early detection. Eighteen ML algorithms were identified for Parkinson’s, each effective in detection and diagnosis. Studies emphasized that ML algorithms are necessary for Alzheimer’s to be successful. Fourteen ML algorithms were discovered for mild cognitive impairment, with LASSO logistic regression being the only one with unpromising results. Conclusion This review emphasizes the pressing necessity of integrating verified digital health resources into conventional medical practice. This integration may signify a new era in the early detection of neurodegenerative and neurocognitive illnesses, potentially changing the course of these conditions for millions globally. This study showcases specific and statistically significant findings to illustrate the progress in the area and the prospective influence of these advancements on the global management of neurocognitive and neurodegenerative illnesses.</t>
  </si>
  <si>
    <t>ss_2022_1163</t>
  </si>
  <si>
    <t>Machine learning based CAD system</t>
  </si>
  <si>
    <t>Syrine Neffati, M. Machhout</t>
  </si>
  <si>
    <t>Classifying brain Magnetic Resonance Images (MRI) as abnormal or healthy can be considered as the key for the preclinical state of a patient. In recent years, various methods were developed in this field. In this paper, a novel MRI classifier based on new Downsized Kernel Principal Component Analysis (DKPCA) and Artificial Neural Network (ANN) is presented. The proposed algorithm, called the DKPCA-ANN classifies brain MRIs as pathological or normal. The proposed study contains three main steps; Data acquisition and preprocessing stage, feature extraction and dimensionality reduction stage and finally the classification stage. Initially, to extract the image features, the scheme applied the Discrete Wavelet Transform (DWT). After feature vector normalization the DKPCA is applied to reduce features. The resulted matrix is used by the ANN classifier the predict the results. Seven common brain diseases have been used (Alzheimer's disease, glioma, meningioma, Huntington's disease, Alzheimer's disease plus visual agnosia, sarcoma and Pick's disease) as pathological brains. Brain MRIs were collected from the ‘Harvard Medical School’. The findings show that our scheme is robust and effective in comparison with other recent researches.</t>
  </si>
  <si>
    <t>ss_2022_1345</t>
  </si>
  <si>
    <t>Machine Learning Based Classification of Depression Using Motor Activity Data and Autoregressive Model</t>
  </si>
  <si>
    <t>Alexander Schulte, Tim Breiksch, Jonas Brockmann, Nadja Bauer</t>
  </si>
  <si>
    <t>Machine learning based disease classification have already achieved amazing results in medicine: for example, models can find a tumor in computer tomography images at least as accurately as experts in the field. Since the development and widespread use of actigraphy watches, activity data has been used as a basis for diagnosing various diseases such as depression or Alzheimer's disease. In this study, we use a dataset with activity measurements of mentally ill and healthy people, calculate various features and achieve a classification accuracy of over 78%. The paper describes and motivates the used features, discusses differences between healthy, bipolar 2 and unipolar participants and compares several well-known machine learning classifiers on different classification tasks and with different feature sets.</t>
  </si>
  <si>
    <t>ss_2020_662</t>
  </si>
  <si>
    <t>Machine learning based classification of prefrontal cortex activation based on severity of Alzheimer’s disease with portable fNIRS device</t>
  </si>
  <si>
    <t>Bomin Kim</t>
  </si>
  <si>
    <t>fNIRS, Alzheimer's disease, Machine learning, Artificial neural network (ANN), Prefrontal cortex, Functional connectivity</t>
  </si>
  <si>
    <t>ss_2019_336</t>
  </si>
  <si>
    <t>Machine Learning Based Classification of Resting-State fMRI Features Exemplified by Metabolic State (Hunger/Satiety)</t>
  </si>
  <si>
    <t>A. Al-Zubaidi, A. Mertins, M. Heldmann, K. Jauch-Chara, T. Münte</t>
  </si>
  <si>
    <t>Objective Resting-state functional magnetic resonance imaging (rs-fMRI) has become an essential measure to investigate the human brain’s spontaneous activity and intrinsic functional connectivity. Several studies including our own previous work have shown that the brain controls the regulation of energy expenditure and food intake behavior. Accordingly, we expected different metabolic states to influence connectivity and activity patterns in neuronal networks. Methods The influence of hunger and satiety on rs-fMRI was investigated using three connectivity models (local connectivity, global connectivity and amplitude rs-fMRI signals). After extracting the connectivity parameters of 90 brain regions for each model, we used sequential forward floating selection strategy in conjunction with a linear support vector machine classifier and permutation tests to reveal which connectivity model differentiates best between metabolic states (hunger vs. satiety). Results We found that the amplitude of rs-fMRI signals is slightly more precise than local and global connectivity models in order to detect resting brain changes during hunger and satiety with a classification accuracy of 81%. Conclusion The amplitude of rs-fMRI signals serves as a suitable basis for machine learning based classification of brain activity. This opens up the possibility to apply this combination of algorithms to similar research questions, such as the characterization of brain states (e.g., sleep stages) or disease conditions (e.g., Alzheimer’s disease, minimal cognitive impairment).</t>
  </si>
  <si>
    <t>pm_2019_183</t>
  </si>
  <si>
    <t>Machine learning based hierarchical classification of frontotemporal dementia and Alzheimer's disease.</t>
  </si>
  <si>
    <t>Kim Jun Pyo, Kim Jeonghun, Park Yu Hyun, Park Seong Beom, Lee Jin San, Yoo Sole, Kim Eun-Joo, Kim Hee Jin, Na Duk L, Brown Jesse A, Lockhart Samuel N, Seo Sang Won, Seong Joon-Kyung</t>
  </si>
  <si>
    <t>In a clinical setting, an individual subject classification model rather than a group analysis would be more informative. Specifically, the subtlety of cortical atrophy in some frontotemporal dementia (FTD) patients and overlapping patterns of atrophy among three FTD clinical syndromes including behavioral variant FTD (bvFTD), non-fluent/agrammatic variant primary progressive aphasia (nfvPPA), and semantic variant PPA (svPPA) give rise to the need for classification models at the individual level. In this study, we aimed to classify each individual subject into one of the diagnostic categories in a hierarchical manner by employing a machine learning-based classification method. We recruited 143 patients with FTD, 50 patients with Alzheimer's disease (AD) dementia, and 146 cognitively normal subjects. All subjects underwent a three-dimensional volumetric brain magnetic resonance imaging (MRI) scan, and cortical thickness was measured using FreeSurfer. We applied the Laplace Beltrami operator to reduce noise in the cortical thickness data and to reduce the dimension of the feature vector. Classifiers were constructed by applying both principal component analysis and linear discriminant analysis to the cortical thickness data. For the hierarchical classification, we trained four classifiers using different pairs of groups: Step 1 - CN vs. FTD + AD, Step 2 - FTD vs. AD, Step 3 - bvFTD vs. PPA, Step 4 - svPPA vs. nfvPPA. To evaluate the classification performance for each step, we used a10-fold cross-validation approach, performed 1000 times for reliability. The classification accuracy of the entire hierarchical classification tree was 75.8%, which was higher than that of the non-hierarchical classifier (73.0%). The classification accuracies of steps 1-4 were 86.1%, 90.8%, 86.9%, and 92.1%, respectively. Changes in the right frontotemporal area were critical for discriminating behavioral variant FTD from PPA. The left frontal lobe discriminated nfvPPA from svPPA, while the bilateral anterior temporal regions were critical for identifying svPPA. In the present study, our automated classifier successfully classified FTD clinical subtypes with good to excellent accuracy. Our classifier may help clinicians diagnose FTD subtypes with subtle cortical atrophy and facilitate appropriate specific interventions.</t>
  </si>
  <si>
    <t>ss_2020_274</t>
  </si>
  <si>
    <t>Machine learning based identification of elderly persons with cognitive impairment using dynamic time warping</t>
  </si>
  <si>
    <t>Jyothsna Kondragunta, Roman Seidel, G. Hirtz</t>
  </si>
  <si>
    <t>Abstract Cognitive changes in general occur with normal aging. This may lead to the prevalence and effect of age associated diseases. The understanding and identification of these age-related cognitive impairments is an important aspect in elderly population. This leads in the simple case, supporting a functional independence of the elderly and in a complex case, an early identification of dementia in advance. One important change with normal aging is the decline in gait functionality. The decline in gait is more visible in the elderly with more cognitive impairment during dual cognitive tasks, multi-tasking exercises. For the classification of the healthy elderly from the elderly having cognitive impairments, the gait data of the elderly is acquired through Kinect V2. A waking trial of 5m long is used to collect the gait data. 3D based pose estimation using the depth data is performed. Gait parameters and gait cycles of the individual elderly are estimated. In this paper, Dynamic Time Warping (DTW) algorithm is used to compare the patterns of the gait cycles of the individual in different trails such as Regular Gait 1 (RG1), Regular Gait 2 (RG2), Counting Backward 1 (CB1), Counting Backward 3 (CB3), Fast Gait (FG) and Words with Special Letters (WSPL). The identified cross levels along with the estimated gait parameters are used for training the machine learning algorithm. Support Vector Machines (SVM) were used for the classification of the elderly persons with or without cognitive impairments. The experiment results proved that such a classification of cognitive impairment levels using 3D pose estimation and machine learning helps in future for the identification of dementia in advance.</t>
  </si>
  <si>
    <t>ss_2022_791</t>
  </si>
  <si>
    <t>Machine Learning Based Multimodal Neuroimaging Genomics Dementia Score for Predicting Future Conversion to Alzheimer’s Disease</t>
  </si>
  <si>
    <t>Ghazal Mirabnahrazam, Da Ma, Sieun Lee, K. Popuri, Hyunwoo Lee, Jiguo Cao, Lei Wang, J. Galvin, M. Beg, The Alzheimer’s Disease Neuroimaging Initiative</t>
  </si>
  <si>
    <t>Background: The increasing availability of databases containing both magnetic resonance imaging (MRI) and genetic data allows researchers to utilize multimodal data to better understand the characteristics of dementia of Alzheimer’s type (DAT). Objective: The goal of this study was to develop and analyze novel biomarkers that can help predict the development and progression of DAT. Methods: We used feature selection and ensemble learning classifier to develop an image/genotype-based DAT score that represents a subject’s likelihood of developing DAT in the future. Three feature types were used: MRI only, genetic only, and combined multimodal data. We used a novel data stratification method to better represent different stages of DAT. Using a pre-defined 0.5 threshold on DAT scores, we predicted whether a subject would develop DAT in the future. Results: Our results on Alzheimer’s Disease Neuroimaging Initiative (ADNI) database showed that dementia scores using genetic data could better predict future DAT progression for currently normal control subjects (Accuracy = 0.857) compared to MRI (Accuracy = 0.143), while MRI can better characterize subjects with stable mild cognitive impairment (Accuracy = 0.614) compared to genetics (Accuracy = 0.356). Combining MRI and genetic data showed improved classification performance in the remaining stratified groups. Conclusion: MRI and genetic data can contribute to DAT prediction in different ways. MRI data reflects anatomical changes in the brain, while genetic data can detect the risk of DAT progression prior to the symptomatic onset. Combining information from multimodal data appropriately can improve prediction performance.</t>
  </si>
  <si>
    <t>ss_2022_1276</t>
  </si>
  <si>
    <t>Machine learning based multi-modal prediction of future decline toward Alzheimer’s disease: An empirical study</t>
  </si>
  <si>
    <t>Batuhan K. Karaman, Elizabeth C. Mormino, M. Sabuncu</t>
  </si>
  <si>
    <t>Alzheimer’s disease (AD) is a neurodegenerative condition that progresses over decades. Early detection of individuals at high risk of future progression toward AD is likely to be of critical significance for the successful treatment and/or prevention of this devastating disease. In this paper, we present an empirical study to characterize how predictable an individual subjects’ future AD trajectory is, several years in advance, based on rich multi-modal data, and using modern deep learning methods. Crucially, the machine learning strategy we propose can handle different future time horizons and can be trained with heterogeneous data that exhibit missingness and non-uniform follow-up visit times. Our experiments demonstrate that our strategy yields predictions that are more accurate than a model trained on a single time horizon (e.g. 3 years), which is common practice in prior literature. We also provide a comparison between linear and nonlinear models, verifying the well-established insight that the latter can offer a boost in performance. Our results also confirm that predicting future decline for cognitively normal (CN) individuals is more challenging than for individuals with mild cognitive impairment (MCI). Intriguingly, however, we discover that prediction accuracy decreases with increasing time horizon for CN subjects, but the trend is in the opposite direction for MCI subjects. Additionally, we quantify the contribution of different data types in prediction, which yields novel insights into the utility of different biomarkers. We find that molecular biomarkers are not as helpful for CN individuals as they are for MCI individuals, whereas magnetic resonance imaging biomarkers (hippocampus volume, specifically) offer a significant boost in prediction accuracy for CN individuals. Finally, we show how our model’s prediction reveals the evolution of individual-level progression risk over a five-year time horizon. Our code is available at https://github.com/batuhankmkaraman/mlbasedad.</t>
  </si>
  <si>
    <t>ss_2023_1569</t>
  </si>
  <si>
    <t>Machine learning based on event-related oscillations of working memory differentiates between preclinical Alzheimer's disease and neurotypical aging</t>
  </si>
  <si>
    <t>K. Liao, L. E. Martin, S. Fakorede, W. M. Brooks, J. M. Burns, H. Devos</t>
  </si>
  <si>
    <t>There is increasing evidence of the usefulness of electroencephalography (EEG) as an early neurophysiological marker of preclinical AD. Our objective was to apply machine learning approaches on event-related oscillations to discriminate preclinical AD from neurotypical controls. Twenty-two preclinical AD participants who were cognitively normal with elevated amyloid and 21 cognitively normal with no elevated amyloid controls completed n-back working memory tasks (n= 0, 1, 2). EEG signals were recorded through a high-density sensor net. The event-related spectral changes were extracted using the discrete wavelet transform in the delta, theta, alpha, and beta bands. The support vector machine (SVM) machine learning method was employed to classify participants, and classification performance was assessed using the Area Under the Curve (AUC) metric. The relative power of the beta and delta bands outperformed other frequency bands with higher AUC values. The 2-back task obtained higher AUC values than the 0 and 1-back tasks. The highest AUC values were from the 2-back task beta band (AUC = 0.86) and delta bands (AUC = 0.85) nontarget data. This study demonstrates the promise of using machine learning on EEG event-related oscillations from working memory tasks to detect preclinical AD.</t>
  </si>
  <si>
    <t>pm_2024_813</t>
  </si>
  <si>
    <t>Machine learning based on functional and structural connectivity in mild cognitive impairment.</t>
  </si>
  <si>
    <t>Li Yan, Shao Yongjia, Wang Junlang, Liu Yu, Yang Yuhan, Wang Zijian, Xi Qian</t>
  </si>
  <si>
    <t>Alzheimer's disease (AD) is a chronic, degenerative neurological disorder characterized by progressive cognitive decline and mental behavioral abnormalities. Mild cognitive impairment (MCI) is regarded as a transitional stage in the progression from normal elderly individuals to patients with AD. While studies have identified abnormalities in brain connectivity in patients with MCI, including functional and structural connectivity, accurately identifying patients with MCI in clinical screening remains challenging. We hypothesized that utilizing machine learning (ML) based on both functional and structural connectivity could yield meaningful results in distinguishing between patients with MCI and normal elderly individuals, so as to provide valuable information for early diagnosis and precise evaluation of patients with MCI. Following clinical criteria, we recruited 32 patients with MCI for the patient group, and 32 normal elderly individuals for the control group. All subjects underwent examinations for resting-state functional magnetic resonance imaging (rs-fMRI) and diffusion tensor imaging (DTI). Subsequently, significant functional and structural connectivity features were selected and combined with a support vector machine for classification of the patient and control groups. We observed significantly different functional connectivity in the frontal lobe and putamen between the MCI group and normal controls. The results based on functional connectivity features demonstrated a classification accuracy of 71.88% and an area under the curve (AUC) value of 0.78. In terms of structural connectivity, we found that decreased fractional anisotropy in patients with MCI was significantly associated with Montreal Cognitive Assessment scores, specifically in regions such as the precuneus and cingulate gyrus. The classification results using the structural connectivity feature yielded an accuracy of 92.19% and an AUC value of 0.99. Lastly, combining functional and structural connectivity features resulted in a classification accuracy and AUC value of 93.75% and 0.99, respectively. In this study, we demonstrated a high classification performance, underscoring the potential of both brain functional and structural connectivity in distinguishing patients with MCI from normal elderly individuals. Furthermore, the integration of functional connectivity and structural connectivity features indicated that utilizing rs-fMRI and DTI could enhance the accuracy and specificity of identifying patients with MCI compared with relying on a single neuroimaging technique.</t>
  </si>
  <si>
    <t>ss_2022_1146</t>
  </si>
  <si>
    <t>Machine learning based on Optical Coherence Tomography images as a diagnostic tool for Alzheimer's disease</t>
  </si>
  <si>
    <t>Xin Wang, Bin Jiao, Hui Liu, Ya-qin Wang, Xiaoli Hao, Yuan Zhu, Bei Xu, Huizhuo Xu, Sizhe Zhang, Xiaoliang Jia, Qian Xu, X. Liao, Yafang Zhou, Hong Jiang, Junling Wang, Ji-feng Guo, Xinxiang Yan, B. Tang, Rongchang Zhao, Lu Shen</t>
  </si>
  <si>
    <t>We mainly evaluate retinal alterations in Alzheimer's disease (AD) patients, investigate the associations between retinal changes with AD biomarkers, and explore an optimal machine learning (ML) model for AD diagnosis based on retinal thickness.</t>
  </si>
  <si>
    <t>ss_2024_1199</t>
  </si>
  <si>
    <t>Machine learning based on the EEG and structural MRI can predict different stages of vascular cognitive impairment</t>
  </si>
  <si>
    <t>Zihao Li, Meini Wu, Changhao Yin, Zhenqi Wang, Jianhang Wang, Lingyu Chen, Weina Zhao</t>
  </si>
  <si>
    <t>Background Vascular cognitive impairment (VCI) is a major cause of cognitive impairment in the elderly and a co-factor in the development and progression of most neurodegenerative diseases. With the continuing development of neuroimaging, multiple markers can be combined to provide richer biological information, but little is known about their diagnostic value in VCI. Methods A total of 83 subjects participated in our study, including 32 patients with vascular cognitive impairment with no dementia (VCIND), 21 patients with vascular dementia (VD), and 30 normal controls (NC). We utilized resting-state quantitative electroencephalography (qEEG) power spectra, structural magnetic resonance imaging (sMRI) for feature screening, and combined them with support vector machines to predict VCI patients at different disease stages. Results The classification performance of sMRI outperformed qEEG when distinguishing VD from NC (AUC of 0.90 vs. 0,82), and sMRI also outperformed qEEG when distinguishing VD from VCIND (AUC of 0.8 vs. 0,0.64), but both underperformed when distinguishing VCIND from NC (AUC of 0.58 vs. 0.56). In contrast, the joint model based on qEEG and sMRI features showed relatively good classification accuracy (AUC of 0.72) to discriminate VCIND from NC, higher than that of either qEEG or sMRI alone. Conclusion Patients at varying stages of VCI exhibit diverse levels of brain structure and neurophysiological abnormalities. EEG serves as an affordable and convenient diagnostic means to differentiate between different VCI stages. A machine learning model that utilizes EEG and sMRI as composite markers is highly valuable in distinguishing diverse VCI stages and in individually tailoring the diagnosis.</t>
  </si>
  <si>
    <t>ss_2023_929</t>
  </si>
  <si>
    <t>Machine Learning Based Optimal Feature Selection Technique for Early Stage Prediction of Alzheimer's Disease</t>
  </si>
  <si>
    <t>Kavita Bhatt, N. Jayanthi, Manjeet Kumar</t>
  </si>
  <si>
    <t>Dementia is characterized by degeneration or dysfunction of the brain's nerve cells. Neuronal degeneration causes alteration in memory, behavior, and cognitive capacity of a person. Alzheimer's Disease (AD) is the most conventional type of dementia. AD is currently not curable. Its early detection would be helpful for patients to receive the necessary care at an early stage. It would also prevent the disease from becoming deadly. In order to select the most effective features for AD prediction, a novel Extra Tree Classifier (ETC) based feature selection method is proposed. Also, different ML classifiers with features obtained using the proposed feature selection approach are analyzed to identify AD in its early stage. Classification accuracy, precision, recall, and F1-score have all been used to evaluate the method's effectiveness and robustness. The Naive Bayes classifier with ETC-based feature selection achieves the highest performance accuracy of 91.96% on OASIS dataset. The proposed work outperformed prior approaches and accurately predicted AD.</t>
  </si>
  <si>
    <t>ss_2025_796</t>
  </si>
  <si>
    <t>Machine learning based prediction of cognitive metrics using major biomarkers in SuperAgers</t>
  </si>
  <si>
    <t>Hyo-Bin Lee, So-Yeon Kwon, Ji-Hae Park, Bori R Kim, G. Kim, Jang-Hwan Choi, Young Mi Park</t>
  </si>
  <si>
    <t>As populations age, understanding cognitive decline and age-related diseases like dementia has become increasingly important. “SuperAgers,” individuals over 65 with cognitive abilities similar to those in their 40s, provide a unique perspective on cognitive reserve. This study analyzed 55 blood biomarkers, including cellular components and metabolism/inflammation-related factors, in 39 SuperAgers and 42 typical agers. While conventional statistical analyses identified significant differences in only four biomarkers, advanced feature selection and machine learning techniques revealed a broader set of 15 key biomarkers associated with SuperAger status. A predictive model built using these biomarkers achieved an accuracy of 76% in cognitive domain prediction. To address the limitation of small sample sizes, data augmentation leveraging large language models improved the model’s robustness. Shapley Additive exPlanations (SHAP) provided interpretability, revealing the impact of specific blood factors on cognitive function. These findings suggest that certain blood biomarkers are not only associated with cognitive performance but may also serve as indicators of cognitive reserve. By utilizing simple blood tests, this research presents a clinically significant method for predicting cognitive function and identifying SuperAger status in healthy elderly individuals, offering a foundation for future studies on the biological mechanisms underpinning cognitive resilience. Supplementary Information The online version contains supplementary material available at 10.1038/s41598-025-01477-2.</t>
  </si>
  <si>
    <t>pm_2021_651</t>
  </si>
  <si>
    <t>Machine Learning Based Prediction of COVID-19 Mortality Suggests Repositioning of Anticancer Drug for Treating Severe Cases.</t>
  </si>
  <si>
    <t>Linden Thomas, Hanses Frank, Domingo-Fernández Daniel, DeLong Lauren Nicole, Kodamullil Alpha Tom, Schneider Jochen, Vehreschild Maria J G T, Lanznaster Julia, Ruethrich Maria Madeleine, Borgmann Stefan, Hower Martin, Wille Kai, Feldt Torsten, Rieg Siegbert, Hertenstein Bernd, Wyen Christoph, Roemmele Christoph, Vehreschild Jörg Janne, Jakob Carolin E M, Stecher Melanie, Kuzikov Maria, Zaliani Andrea, Fröhlich Holger</t>
  </si>
  <si>
    <t>Despite available vaccinations COVID-19 case numbers around the world are still growing, and effective medications against severe cases are lacking. In this work, we developed a machine learning model which predicts mortality for COVID-19 patients using data from the multi-center 'Lean European Open Survey on SARS-CoV-2-infected patients' (LEOSS) observational study (&gt;100 active sites in Europe, primarily in Germany), resulting into an AUC of almost 80%. We showed that molecular mechanisms related to dementia, one of the relevant predictors in our model, intersect with those associated to COVID-19. Most notably, among these molecules was tyrosine kinase 2 (TYK2), a protein that has been patented as drug target in Alzheimer's Disease but also genetically associated with severe COVID-19 outcomes. We experimentally verified that anti-cancer drugs Sorafenib and Regorafenib showed a clear anti-cytopathic effect in Caco2 and VERO-E6 cells and can thus be regarded as potential treatments against COVID-19. Altogether, our work demonstrates that interpretation of machine learning based risk models can point towards drug targets and new treatment options, which are strongly needed for COVID-19.</t>
  </si>
  <si>
    <t>ss_2022_726</t>
  </si>
  <si>
    <t>Machine Learning Based Technique to Learn Hippocampal Atrophy from Axial MRI for Alzheimer's Disease Diagnosis</t>
  </si>
  <si>
    <t>D. K. RAMKUMAR, N. V. BALAJI, ‡. T.GENISH, Vinoth Kumar</t>
  </si>
  <si>
    <t>Hippocampus (HC) is one of the small brain components and its features majorly take part in diagnosing diseases such as Alzheimer and Dementia. The earlier detection of the size changes of HC leads to take preventive action against Alzheimer disease at initial stage. Thus the HC voxel quantification becomes essential to know the severity of the disease and thus induces computerized segmentation process. Several semi-automatic and automatic HC segmentation techniques proposed earlier. Though, it requires large memory space and high computational cost. This paper reduces the risk of searching a high configuration machine and reduces the cost by utilizing limited number of features. It is to be done by using some strategic features based on mathematical framework of wavelet, statistical features and gray level computations called level set. The features fed as input to the supervised machine learning model called back propagation neural network. A deep study conducted to train the net and analyzed in various views. The results were compared with the similar existing models which were using Random forest, Quicknat and deep learning. The proposed machine learning model produces the higher and similar dice scores of existing model. The validation of the proposed method yields 85% of dice score and 96% of sensitivity and 96% of specificity.</t>
  </si>
  <si>
    <t>ss_2020_230</t>
  </si>
  <si>
    <t>Machine learning can detect the presence of Mild cognitive impairment in patients affected by Parkinson’s Disease</t>
  </si>
  <si>
    <t>C. Ricciardi, M. Amboni, Chiara De Santis, G. Ricciardelli, G. Improta, G. D'Addio, S. Cuoco, M. Picillo, P. Barone, M. Cesarelli</t>
  </si>
  <si>
    <t>Parkinson Disease (PD) consists in a progressive, neurodegenerative disorder whose clinically characteristic is a combination of several motor and non-motor symptoms. Recently, the construct of Mild Cognitive Impairment (MCI), originally conceptualized to identify the pre-dementia state in Alzheimer Disease, has been employed in PD to describe a frame of cognitive decline without impaired functional activity. The aim of this study was to differentiate PD patients with and without MCI using quantitative gait variables through a machine learning approach. Thus, 45 PD patients underwent gait analysis and spatial-temporal parameters were acquired in three different conditions (normal gait, motor dual-task and cognitive dual-task). While the demographic and clinical features of PD patients with and without MCI were compared through a statistical analysis, the features of each gait condition were given as input to decision tree (DT), random forests (RF) and k nearest neighbour (KNN) to detect the presence of MCI. Then, some evaluation metrics were computed. DT achieved the highest accuracy (86.8%) using motor dual-task features, and the best sensitivity (88.2%), using gait task features as well as KNN (88.2% of sensitivity). KNN obtained the highest AUCROC (0.900) with the cognitive dual-task. DT with motor and cognitive dual-tasks and KNN with cognitive dual-task achieved the highest sensitivity (85.3%). Averaging the metrics, the cognitive dual-task showed the highest mean accuracy and specificity while the best mean sensitivity was obtained by the gait task. This paper proved that gait analysis and machine learning can be used to detect the presence in MCI in PD patients.</t>
  </si>
  <si>
    <t>ss_2017_92</t>
  </si>
  <si>
    <t>Machine Learning Classification Combining Multiple Features of A Hyper-Network of fMRI Data in Alzheimer's Disease</t>
  </si>
  <si>
    <t>Hao Guo, Fan Zhang, Junjie Chen, Yong Xu, Jie Xiang</t>
  </si>
  <si>
    <t>Exploring functional interactions among various brain regions is helpful for understanding the pathological underpinnings of neurological disorders. Brain networks provide an important representation of those functional interactions, and thus are widely applied in the diagnosis and classification of neurodegenerative diseases. Many mental disorders involve a sharp decline in cognitive ability as a major symptom, which can be caused by abnormal connectivity patterns among several brain regions. However, conventional functional connectivity networks are usually constructed based on pairwise correlations among different brain regions. This approach ignores higher-order relationships, and cannot effectively characterize the high-order interactions of many brain regions working together. Recent neuroscience research suggests that higher-order relationships between brain regions are important for brain network analysis. Hyper-networks have been proposed that can effectively represent the interactions among brain regions. However, this method extracts the local properties of brain regions as features, but ignores the global topology information, which affects the evaluation of network topology and reduces the performance of the classifier. This problem can be compensated by a subgraph feature-based method, but it is not sensitive to change in a single brain region. Considering that both of these feature extraction methods result in the loss of information, we propose a novel machine learning classification method that combines multiple features of a hyper-network based on functional magnetic resonance imaging in Alzheimer's disease. The method combines the brain region features and subgraph features, and then uses a multi-kernel SVM for classification. This retains not only the global topological information, but also the sensitivity to change in a single brain region. To certify the proposed method, 28 normal control subjects and 38 Alzheimer's disease patients were selected to participate in an experiment. The proposed method achieved satisfactory classification accuracy, with an average of 91.60%. The abnormal brain regions included the bilateral precuneus, right parahippocampal gyrus\hippocampus, right posterior cingulate gyrus, and other regions that are known to be important in Alzheimer's disease. Machine learning classification combining multiple features of a hyper-network of functional magnetic resonance imaging data in Alzheimer's disease obtains better classification performance.</t>
  </si>
  <si>
    <t>ss_2020_308</t>
  </si>
  <si>
    <t>Machine Learning Classification Identifies Cerebellar Contributions to Early and Moderate Cognitive Decline in Alzheimer’s Disease</t>
  </si>
  <si>
    <t>M. Bruchhage, S. Correia, P. Malloy, S. Salloway, S. Deoni</t>
  </si>
  <si>
    <t>Alzheimer’s disease (AD) is one of the most common forms of dementia, marked by progressively degrading cognitive function. Although cerebellar changes occur throughout AD progression, its involvement and predictive contribution in its earliest stages, as well as gray or white matter components involved, remains unclear. We used MRI machine learning-based classification to assess the contribution of two tissue components [volume fraction myelin (VFM), and gray matter (GM) volume] within the whole brain, the neocortex, the whole cerebellum as well as its anterior and posterior parts and their predictive contribution to the first two stages of AD and typically aging controls. While classification accuracy increased with AD stages, VFM was the best predictor for all early stages of dementia when compared with typically aging controls. However, we document overall higher cerebellar prediction accuracy when compared to the whole brain with distinct structural signatures of higher anterior cerebellar contribution to mild cognitive impairment (MCI) and higher posterior cerebellar contribution to mild/moderate stages of AD for each tissue property. Based on these different cerebellar profiles and their unique contribution to early disease stages, we propose a refined model of cerebellar contribution to early AD development.</t>
  </si>
  <si>
    <t>pm_2023_415</t>
  </si>
  <si>
    <t>Machine Learning Classification of Alzheimer's Disease Pathology Reveals Diffuse Amyloid as a Major Predictor of Cognitive Impairment in Human Hippocampal Subregions.</t>
  </si>
  <si>
    <t>Stephen T L, Korobkova L, Breningstall B, Nguyen K, Mehta S, Pachicano M, Jones K T, Hawes D, Cabeen R P, Bienkowski M S</t>
  </si>
  <si>
    <t>Analyzing Alzheimer's disease (AD) pathology within anatomical subregions is a significant challenge, often carried out by pathologists using a standardized, semi-quantitative approach. To augment traditional methods, a high-throughput, high-resolution pipeline was created to classify the distribution of AD pathology within hippocampal subregions. USC ADRC post-mortem tissue sections from 51 patients were stained with 4G8 for amyloid, Gallyas for neurofibrillary tangles (NFTs) and Iba1 for microglia. Machine learning (ML) techniques were utilized to identify and classify amyloid pathology (dense, diffuse and APP (amyloid precursor protein)), NFTs, neuritic plaques and microglia. These classifications were overlaid within manually segmented regions (aligned with the Allen Human Brain Atlas) to create detailed pathology maps. Cases were separated into low, intermediate, or high AD stages. Further data extraction enabled quantification of plaque size and pathology density alongside ApoE genotype, sex, and cognitive status. Our findings revealed that the increase in pathology burden across AD stages was driven mainly by diffuse amyloid. The pre and para-subiculum had the highest levels of diffuse amyloid while NFTs were highest in the A36 region in high AD cases. Moreover, different pathology types had distinct trajectories across disease stages. In a subset of AD cases, microglia were elevated in intermediate and high compared to low AD. Microglia also correlated with amyloid pathology in the Dentate Gyrus. The size of dense plaques, which may represent microglial function, was lower in ApoE4 carriers. In addition, individuals with memory impairment had higher levels of both dense and diffuse amyloid. Taken together, our findings integrating ML classification approaches with anatomical segmentation maps provide new insights on the complexity of disease pathology in AD progression. Specifically, we identified diffuse amyloid pathology as being a major driver of AD in our cohort, regions of interest and microglial responses that might advance AD diagnosis and treatment.</t>
  </si>
  <si>
    <t>ss_2024_1299</t>
  </si>
  <si>
    <t>Machine Learning Classification of Alzheimer's Disease Stages Using Cerebrospinal Fluid Biomarkers Alone</t>
  </si>
  <si>
    <t>Vivek Kumar Tiwari, P. Indic, Shawana Tabassum</t>
  </si>
  <si>
    <t>Early diagnosis of Alzheimer's disease is a challenge because the existing methodologies do not identify the patients in their preclinical stage, which can last up to a decade prior to the onset of clinical symptoms. Several research studies demonstrate the potential of cerebrospinal fluid biomarkers, amyloid beta 1-42, T-tau, and P-tau, in early diagnosis of Alzheimer's disease stages. In this work, we used machine learning models to classify different stages of Alzheimer's disease based on the cerebrospinal fluid biomarker levels alone. An electronic health record of patients from the National Alzheimer's Coordinating Centre database was analyzed and the patients were subdivided based on mini-mental state scores and clinical dementia ratings. Statistical and correlation analyses were performed to identify significant differences between the Alzheimer's stages. Afterward, machine learning classifiers including K-Nearest Neighbors, Ensemble Boosted Tree, Ensemble Bagged Tree, Support Vector Machine, Logistic Regression, and Naive Bayes classifiers were employed to classify the Alzheimer's disease stages. The results demonstrate that Ensemble Boosted Tree (84.4%) and Logistic Regression (73.4%) provide the highest accuracy for binary classification, while Ensemble Bagged Tree (75.4%) demonstrates better accuracy for multiclassification. The findings from this research are expected to help clinicians in making an informed decision regarding the early diagnosis of Alzheimer's from the cerebrospinal fluid biomarkers alone, monitoring of the disease progression, and implementation of appropriate intervention measures.</t>
  </si>
  <si>
    <t>epmc_2025_1806</t>
  </si>
  <si>
    <t>Machine Learning Classification of Mild Cognitive Impairment using Advanced Multi-Shell Diffusion MRI and CSF Biomarkers</t>
  </si>
  <si>
    <t>Guo AY, Laporte JP, Singh K, Bae J, Bergeron K, de Rouen A, Fox NY, Zhang N, Faulkner ME, Carino I, Benjamini D, Gong Z, Bouhrara M.</t>
  </si>
  <si>
    <t>INTRODUCTION: Machine learning applied to neuroimaging can help with medical diagnosis and early detection by identifying biomarkers of subtle changes in brain structure and function. The effectiveness of advanced diffusion MRI (dMRI) imaging methods for pre-dementia classification remains largely unexplored, particularly when combined with CSF biomarkers. METHODS: We implemented XGBoost machine learning models to evaluate the classification potential of dMRI parameters (derived using NODDI, C-NODDI, MAP, or SMI), CSF biomarkers of Alzheimer's pathology (Tau, pTau, AB42, AB40), and pairwise dMRI + CSF combinations in distinguishing cognitive normality from mild cognitive impairment. RESULTS: MAP-RTAP (AUC=0.78) and pTau/AB42 (AUC=0.76) were the best performing individual biomarkers. Combining C-NODDI-C-NDI and AB42/AB40 achieved the highest performance (AUC=0.84) and accuracy (0.84), while other combinations optimized either sensitivity (0.93) or specificity (0.88). DISCUSSION: dMRI biomarkers demonstrate comparable performance to CSF biomarkers, with notable improvements achieved when combined. This study highlights dMRI's potential for enhancing early AD detection. Key words: Machine Learning, Early Diagnostics, Mild Cognitive Impairment, Diffusion MRI, CSF Biomarkers, Alzheimer's Disease, Neuroimaging</t>
  </si>
  <si>
    <t>ss_2024_727</t>
  </si>
  <si>
    <t>Machine Learning Classification of Patients with Amnestic Mild Cognitive Impairment and Non-Amnestic Mild Cognitive Impairment from Written Picture Description Tasks</t>
  </si>
  <si>
    <t>Hana Kim, Argye E. Hillis, Charalambos Themistocleous</t>
  </si>
  <si>
    <t>Individuals with Mild Cognitive Impairment (MCI), a transitional stage between cognitively healthy aging and dementia, are characterized by subtle neurocognitive changes. Clinically, they can be grouped into two main variants, namely patients with amnestic MCI (aMCI) and non-amnestic MCI (naMCI). The distinction of the two variants is known to be clinically significant as they exhibit different progression rates to dementia. However, it has been particularly challenging to classify the two variants robustly. Recent research indicates that linguistic changes may manifest as one of the early indicators of pathology. Therefore, we focused on MCI’s discourse-level writing samples in this study. We hypothesized that a written picture description task can provide information that can be used as an ecological, cost-effective classification system between the two variants. We included one hundred sixty-nine individuals diagnosed with either aMCI or naMCI who received neurophysiological evaluations in addition to a short, written picture description task. Natural Language Processing (NLP) and a BERT pre-trained language model were utilized to analyze the writing samples. We showed that the written picture description task provided 90% overall classification accuracy for the best classification models, which performed better than cognitive measures. Written discourses analyzed by AI models can automatically assess individuals with aMCI and naMCI and facilitate diagnosis, prognosis, therapy planning, and evaluation.</t>
  </si>
  <si>
    <t>ss_2021_649</t>
  </si>
  <si>
    <t>Machine learning classifies predictive kinematic features in a mouse model of neurodegeneration</t>
  </si>
  <si>
    <t>Ruyi Huang, A. A. Nikooyan, Bo Xu, M. Joseph, H. G. Damavandi, Nathan von Trotha, Lilian Li, Ashok Bhattarai, Deeba Zadeh, Yeji Seo, Xingquan Liu, Patrick A Truong, E. Koo, J. Leiter, Daniel C. Lu</t>
  </si>
  <si>
    <t>Motor deficits are observed in Alzheimer’s disease (AD) prior to the appearance of cognitive symptoms. To investigate the role of amyloid proteins in gait disturbances, we characterized locomotion in APP-overexpressing transgenic J20 mice. We used three-dimensional motion capture to characterize quadrupedal locomotion on a treadmill in J20 and wild-type mice. Sixteen J20 mice and fifteen wild-type mice were studied at two ages (4- and 13-month). A random forest (RF) classification algorithm discriminated between the genotypes within each age group using a leave-one-out cross-validation. The balanced accuracy of the RF classification was 92.3 ± 5.2% and 93.3 ± 4.5% as well as False Negative Rate (FNR) of 0.0 ± 0.0% and 0.0 ± 0.0% for the 4-month and 13-month groups, respectively. Feature ranking algorithms identified kinematic features that when considered simultaneously, achieved high genotype classification accuracy. The identified features demonstrated an age-specific kinematic profile of the impact of APP-overexpression. Trunk tilt and unstable hip movement patterns were important in classifying the 4-month J20 mice, whereas patterns of shoulder and iliac crest movement were critical for classifying 13-month J20 mice. Examining multiple kinematic features of gait simultaneously could also be developed to classify motor disorders in humans.</t>
  </si>
  <si>
    <t>ss_2021_562</t>
  </si>
  <si>
    <t>Machine learning compensates fold-change method and highlights oxidative phosphorylation in the brain transcriptome of Alzheimer’s disease</t>
  </si>
  <si>
    <t>Jack Cheng, Hsin-Ping Liu, Wei-Yong Lin, F. Tsai</t>
  </si>
  <si>
    <t>Alzheimer’s disease (AD) is a neurodegenerative disorder causing 70% of dementia cases. However, the mechanism of disease development is still elusive. Despite the availability of a wide range of biological data, a comprehensive understanding of AD's mechanism from machine learning (ML) is so far unrealized, majorly due to the lack of needed data density. To harness the AD mechanism's knowledge from the expression profiles of postmortem prefrontal cortex samples of 310 AD and 157 controls, we used seven predictive operators or combinations of RapidMiner Studio operators to establish predictive models from the input matrix and to assign a weight to each attribute. Besides, conventional fold-change methods were also applied as controls. The identified genes were further submitted to enrichment analysis for KEGG pathways. The average accuracy of ML models ranges from 86.30% to 91.22%. The overlap ratio of the identified genes between ML and conventional methods ranges from 19.7% to 21.3%. ML exclusively identified oxidative phosphorylation genes in the AD pathway. Our results highlighted the deficiency of oxidative phosphorylation in AD and suggest that ML should be considered as complementary to the conventional fold-change methods in transcriptome studies.</t>
  </si>
  <si>
    <t>ss_2023_1367</t>
  </si>
  <si>
    <t>Machine learning composite of remote cognitive tests for screening of preclinical AD cohorts</t>
  </si>
  <si>
    <t>Shu Liu, Victor Fedyashov, Georgios Zisis, C. L. Masters, P. Maruff, Benjamin Goudey</t>
  </si>
  <si>
    <t>Computerized cognitive tests are critical in the screening of preclinical Alzheimer’s Disease (AD) given their ability to be conducted remotely at low cost. Here, we explore whether machine‐learning derived composites of remote cognitive tests can improve sensitivity when detecting brain amyloid (Aβ) accumulation in cognitively normal (CN) cohorts than traditional pen‐and‐paper alternatives.</t>
  </si>
  <si>
    <t>ss_2022_932</t>
  </si>
  <si>
    <t>Machine Learning Decomposition of the Anatomy of Neuropsychological Deficit in Alzheimer’s Disease and Mild Cognitive Impairment</t>
  </si>
  <si>
    <t>Ning-xin Dong, Changyong Fu, Renren Li, Wei Zhang, Meng Liu, Wei-Min Xiao, Hugh Taylor, P. Nicholas, Onur Tanglay, I. Young, K. Osipowicz, M. Sughrue, Stephane Doyen, Yunxia Li</t>
  </si>
  <si>
    <t>Objective Alzheimer’s Disease (AD) is a progressive condition characterized by cognitive decline. AD is often preceded by mild cognitive impairment (MCI), though the diagnosis of both conditions remains a challenge. Early diagnosis of AD, and prediction of MCI progression require data-driven approaches to improve patient selection for treatment. We used a machine learning tool to predict performance in neuropsychological tests in AD and MCI based on functional connectivity using a whole-brain connectome, in an attempt to identify network substrates of cognitive deficits in AD. Methods Neuropsychological tests, baseline anatomical T1 magnetic resonance imaging (MRI), resting-state functional MRI, and diffusion weighted imaging scans were obtained from 149 MCI, and 85 AD patients; and 140 cognitively unimpaired geriatric participants. A novel machine learning tool, Hollow Tree Super (HoTS) was utilized to extract feature importance from each machine learning model to identify brain regions that were associated with deficit and absence of deficit for 11 neuropsychological tests. Results 11 models attained an area under the receiver operating curve (AUC-ROC) greater than 0.65, while five models had an AUC-ROC ≥ 0.7. 20 parcels of the Human Connectome Project Multimodal Parcelation Atlas matched to poor performance in at least two neuropsychological tests, while 14 parcels were associated with good performance in at least two tests. At a network level, most parcels predictive of both presence and absence of deficit were affiliated with the Central Executive Network, Default Mode Network, and the Sensorimotor Networks. Segregating predictors by the cognitive domain associated with each test revealed areas of coherent overlap between cognitive domains, with the parcels providing possible markers to screen for cognitive impairment. Conclusion Approaches such as ours which incorporate whole-brain functional connectivity and harness feature importance in machine learning models may aid in identifying diagnostic and therapeutic targets in AD.</t>
  </si>
  <si>
    <t>ss_2022_1204</t>
  </si>
  <si>
    <t>Machine learning detects altered spatial navigation features in outdoor behaviour of Alzheimer’s disease patients</t>
  </si>
  <si>
    <t>Abhirup Ghosh, V. Puthusseryppady, Dennis Chan, Cecilia Mascolo, M. Hornberger</t>
  </si>
  <si>
    <t>Impairment of navigation is one of the earliest symptoms of Alzheimer’s disease (AD), but to date studies have involved proxy tests of navigation rather than studies of real life behaviour. Here we use GPS tracking to measure ecological outdoor behaviour in AD. The aim was to use data-driven machine learning approaches to explore spatial metrics within real life navigational traces that discriminate AD patients from controls. 15 AD patients and 18 controls underwent tracking of their outdoor navigation over two weeks. Three kinds of spatiotemporal features of segments were extracted, characterising the mobility domain (entropy, segment similarity, distance from home), spatial shape (total turning angle, segment complexity), and temporal characteristics (stop duration). Patients significantly differed from controls on entropy (p-value 0.008), segment similarity (p-value 10-7\documentclass[12pt]{minimal} \usepackage{amsmath} \usepackage{wasysym} \usepackage{amsfonts} \usepackage{amssymb} \usepackage{amsbsy} \usepackage{mathrsfs} \usepackage{upgreek} \setlength{\oddsidemargin}{-69pt} \begin{document}$${10}^{-7}$$\end{document}), and distance from home (p-value 10-14\documentclass[12pt]{minimal} \usepackage{amsmath} \usepackage{wasysym} \usepackage{amsfonts} \usepackage{amssymb} \usepackage{amsbsy} \usepackage{mathrsfs} \usepackage{upgreek} \setlength{\oddsidemargin}{-69pt} \begin{document}$${10}^{-14}$$\end{document}). Graph-based analyses yielded preliminary data indicating that topological features assessing the connectivity of visited locations may also differentiate patients from controls. In conclusion, our results show that specific outdoor navigation features discriminate AD patients from controls, which has significant implication for future AD diagnostics, outcome measures and interventions. Furthermore, this work illustrates how wearables-based sensing of everyday behaviour may be used to deliver ecologically-valid digital biomarkers of AD pathophysiology.</t>
  </si>
  <si>
    <t>ss_2025_1215</t>
  </si>
  <si>
    <t>Machine learning determines the incidence of Alzheimer’s disease based on population gut microbiome profile</t>
  </si>
  <si>
    <t>A. Basgaran, E. Lymberopoulos, Ella Burchill, Maryam Reis-Dehabadi, N. Sharma</t>
  </si>
  <si>
    <t>Abstract The human microbiome is a complex and dynamic community of microbes, thought to have symbiotic benefit to its host. Influences of the gut microbiome on brain microglia have been identified as a potential mechanism contributing to neurodegenerative diseases, such as Alzheimer’s disease, motor neurone disease and Parkinson’s disease (Boddy SL, Giovannelli I, Sassani M, et al. The gut microbiome: A key player in the complexity of amyotrophic lateral sclerosis (ALS). BMC Med. 2021;19(1):13). We hypothesize that population level differences in the gut microbiome will predict the incidence of Alzheimer’s disease using machine learning methods. Cross-sectional analyses were performed in R, using two large, open-access microbiome datasets (n = 959 and n = 2012). Countries in these datasets were grouped based on Alzheimer’s disease incidence and the gut microbiome profiles compared. In countries with a high incidence of Alzheimer’s disease, there is a significantly lower diversity of the gut microbiome (P &lt; 0.05). A permutational analysis of variance test (P &lt; 0.05) revealed significant differences in the microbiome profile between countries with high versus low incidence of Alzheimer’s disease with several contributing taxa identified: at a species level Escherichia coli, and at a genus level Haemophilus and Akkermansia were found to be reproducibly protective in both datasets. Additionally, using machine learning, we were able to predict the incidence of Alzheimer’s disease within a country based on the microbiome profile (mean area under the curve 0.889 and 0.927). We conclude that differences in the microbiome can predict the varying incidence of Alzheimer’s disease between countries. Our results support a key role of the gut microbiome in neurodegeneration at a population level.</t>
  </si>
  <si>
    <t>ss_2024_2489</t>
  </si>
  <si>
    <t>Machine learning driven biomarker selection for medical diagnosis</t>
  </si>
  <si>
    <t>Divyagna Bavikadi, Ayushi Agarwal, Shashank Ganta, Yunro Chung, Lusheng Song, Ji Qiu, Paulo Shakarian</t>
  </si>
  <si>
    <t>Recent advances in experimental methods have enabled researchers to collect data on thousands of analytes simultaneously. This has led to correlational studies that associated molecular measurements with diseases such as Alzheimer’s, Liver, and Gastric Cancer. However, the use of thousands of biomarkers selected from the analytes is not practical for real-world medical diagnosis and is likely undesirable due to potentially formed spurious correlations. In this study, we evaluate 4 different methods for biomarker selection and 5 different machine learning (ML) classifiers for identifying correlations—evaluating 20 approaches in all. We found that contemporary methods outperform previously reported logistic regression in cases where 3 and 10 biomarkers are permitted. When specificity is fixed at 0.9, ML approaches produced a sensitivity of 0.240 (3 biomarkers) and 0.520 (10 biomarkers), while standard logistic regression provided a sensitivity of 0.000 (3 biomarkers) and 0.040 (10 biomarkers). We also noted that causal-based methods for biomarker selection proved to be the most performant when fewer biomarkers were permitted, while univariate feature selection was the most performant when a greater number of biomarkers were permitted.</t>
  </si>
  <si>
    <t>ss_2024_2427</t>
  </si>
  <si>
    <t>Machine Learning Driven by Magnetic Resonance Imaging for the Classification of Alzheimer Disease Progression: Systematic Review and Meta-Analysis</t>
  </si>
  <si>
    <t>G. Battineni, N. Chintalapudi, Francesco Amenta</t>
  </si>
  <si>
    <t>Background To diagnose Alzheimer disease (AD), individuals are classified according to the severity of their cognitive impairment. There are currently no specific causes or conditions for this disease. Objective The purpose of this systematic review and meta-analysis was to assess AD prevalence across different stages using machine learning (ML) approaches comprehensively. Methods The selection of papers was conducted in 3 phases, as per PRISMA (Preferred Reporting Items for Systematic Reviews and Meta-Analysis) 2020 guidelines: identification, screening, and final inclusion. The final analysis included 24 papers that met the criteria. The selection of ML approaches for AD diagnosis was rigorously based on their relevance to the investigation. The prevalence of patients with AD at 2, 3, 4, and 6 stages was illustrated through the use of forest plots. Results The prevalence rate for both cognitively normal (CN) and AD across 6 studies was 49.28% (95% CI 46.12%-52.45%; P=.32). The prevalence estimate for the 3 stages of cognitive impairment (CN, mild cognitive impairment, and AD) is 29.75% (95% CI 25.11%-34.84%, P&lt;.001). Among 5 studies with 14,839 participants, the analysis of 4 stages (nondemented, moderately demented, mildly demented, and AD) found an overall prevalence of 13.13% (95% CI 3.75%-36.66%; P&lt;.001). In addition, 4 studies involving 3819 participants estimated the prevalence of 6 stages (CN, significant memory concern, early mild cognitive impairment, mild cognitive impairment, late mild cognitive impairment, and AD), yielding a prevalence of 23.75% (95% CI 12.22%-41.12%; P&lt;.001). Conclusions The significant heterogeneity observed across studies reveals that demographic and setting characteristics are responsible for the impact on AD prevalence estimates. This study shows how ML approaches can be used to describe AD prevalence across different stages, which provides valuable insights for future research.</t>
  </si>
  <si>
    <t>ss_2021_609</t>
  </si>
  <si>
    <t>Machine Learning Driven Profiling of Cerebrospinal Fluid Core Biomarkers in Alzheimer’s Disease and Other Neurological Disorders</t>
  </si>
  <si>
    <t>G. Bellomo, A. Indaco, D. Chiasserini, E. Maderna, F. Paolini Paoletti, L. Gaetani, Silvia Paciotti, Maya Petricciuolo, F. Tagliavini, G. Giaccone, L. Parnetti, G. Di Fede</t>
  </si>
  <si>
    <t>Amyloid-beta (Aβ) 42/40 ratio, tau phosphorylated at threonine-181 (p-tau), and total-tau (t-tau) are considered core biomarkers for the diagnosis of Alzheimer’s disease (AD). The use of fully automated biomarker assays has been shown to reduce the intra- and inter-laboratory variability, which is a critical factor when defining cut-off values. The calculation of cut-off values is often influenced by the composition of AD and control groups. Indeed, the clinically defined AD group may include patients affected by other forms of dementia, while the control group is often very heterogeneous due to the inclusion of subjects diagnosed with other neurological diseases (OND). In this context, unsupervised machine learning approaches may overcome these issues providing unbiased cut-off values and data-driven patient stratification according to the sole distribution of biomarkers. In this work, we took advantage of the reproducibility of automated determination of the CSF core AD biomarkers to compare two large cohorts of patients diagnosed with different neurological disorders and enrolled in two centers with established expertise in AD biomarkers. We applied an unsupervised Gaussian mixture model clustering algorithm and found that our large series of patients could be classified in six clusters according to their CSF biomarker profile, some presenting a typical AD-like profile and some a non-AD profile. By considering the frequencies of clinically defined OND and AD subjects in clusters, we subsequently computed cluster-based cut-off values for Aβ42/Aβ40, p-tau, and t-tau. This approach promises to be useful for large-scale biomarker studies aimed at providing efficient biochemical phenotyping of neurological diseases.</t>
  </si>
  <si>
    <t>ss_2024_2251</t>
  </si>
  <si>
    <t>Machine learning driven web-based app platform for the discovery of monoamine oxidase B inhibitors</t>
  </si>
  <si>
    <t>Sunil Kumar, Ratul Bhowmik, J. Oh, M. A. Abdelgawad, M. Ghoneim, R. H. Al-Serwi, Hoon Kim, B. Mathew</t>
  </si>
  <si>
    <t>Monoamine oxidases (MAOs), specifically MAO-A and MAO-B, play important roles in the breakdown of monoamine neurotransmitters. Therefore, MAO inhibitors are crucial for treating various neurodegenerative disorders, including Parkinson's disease (PD), Alzheimer’s disease (AD), and amyotrophic lateral sclerosis (ALS). In this study, we developed a novel cheminformatics pipeline by generating three diverse molecular feature-based machine learning-assisted quantitative structural activity relationship (ML-QSAR) models concerning MAO-B inhibition. PubChem fingerprints, substructure fingerprints, and one-dimensional (1D) and two-dimensional (2D) molecular descriptors were implemented to unravel the structural insights responsible for decoding the origin of MAO-B inhibition in 249 non-reductant molecules. Based on a random forest ML algorithm, the final PubChem fingerprint, substructure fingerprint, and 1D and 2D molecular descriptor prediction models demonstrated significant robustness, with correlation coefficients of 0.9863, 0.9796, and 0.9852, respectively. The significant features of each predictive model responsible for MAO-B inhibition were extracted using a comprehensive variance importance plot (VIP) and correlation matrix analysis. The final predictive models were further developed as a web application, MAO-B-pred (https://mao-b-pred.streamlit.app/), to allow users to predict the bioactivity of molecules against MAO-B. Molecular docking and dynamics studies were conducted to gain insight into the atomic-level molecular interactions between the ligand-receptor complexes. These findings were compared with the structural features obtained from the ML-QSAR models, which supported the mechanistic understanding of the binding phenomena. The presented models have the potential to serve as tools for identifying crucial molecular characteristics for the rational design of MAO-B target inhibitors, which may be used to develop effective drugs for neurodegenerative disorders.</t>
  </si>
  <si>
    <t>ss_2021_736</t>
  </si>
  <si>
    <t>Machine learning enabled subgroup analysis with real-world data to inform better clinical trial design</t>
  </si>
  <si>
    <t>Jie Xu, Hao Zhang, Hansi Zhang, J. Bian, Fei Wang</t>
  </si>
  <si>
    <t>Restrictive eligibility criteria for clinical trials may limit the generalizability of treatment effectiveness and safety to real-world patients. In this paper, we propose a machine learning approach to derive patient subgroups from real-world data (RWD), such that the patients within the same subgroup share similar clinical characteristics and safety outcomes. The effectiveness of our approach was validated on two existing clinical trials with the electronic health records (EHRs) from a large clinical research network. One is the donepezil trial for Alzheimer's disease (AD), and the other is the Bevacizumab trial on colon cancer (CRC). The results show that our proposed algorithm can identify patient subgroups with coherent clinical manifestations and similar risk levels of encountering severe adverse events (SAEs). We further exemplify that potential rules for describing the patient subgroups with less SAEs can be derived to inform the design of clinical trial eligibility criteria.</t>
  </si>
  <si>
    <t>epmc_2023_766</t>
  </si>
  <si>
    <t>Machine Learning for Alzheimer’s Disease and Related Dementias</t>
  </si>
  <si>
    <t>Modat M, Cash DM, Dos Santos Canas L, Bocchetta M, Ourselin S.</t>
  </si>
  <si>
    <t>Dementia denotes the condition that affects people suffering from cognitive and behavioral impairments due to brain damage. Common causes of dementia include Alzheimer’s disease, vascular dementia, or frontotemporal dementia, among others. The onset of these pathologies often occurs at least a decade before any clinical symptoms are perceived. Several biomarkers have been developed to gain a better insight into disease progression, both in the prodromal and the symptomatic phases. Those markers are commonly derived from genetic information, biofluid, medical images, or clinical and cognitive assessments. Information is nowadays also captured using smart devices to further understand how patients are affected. In the last two to three decades, the research community has made a great effort to capture and share for research a large amount of data from many sources. As a result, many approaches using machine learning have been proposed in the scientific literature. Those include dedicated tools for data harmonization, extraction of biomarkers that act as disease progression proxy, classification tools, or creation of focused modeling tools that mimic and help predict disease progression. To date, however, very few methods have been translated to clinical care, and many challenges still need addressing.</t>
  </si>
  <si>
    <t>ss_2023_1752</t>
  </si>
  <si>
    <t>Machine learning for automatic Alzheimer’s disease detection: addressing domain shift issues for building robust models</t>
  </si>
  <si>
    <t>Cheng Li, Nazik Mohamad Ahmed Elsayed Bakheet, Weijian Huang, Shanshan Wang</t>
  </si>
  <si>
    <t>Alzheimer’s disease (AD) is a type of brain disease that affects a person’s ability to perform daily tasks. Modern neuroimaging techniques have made it possible to detect structural and functional changes in the brain that are linked to AD, and machine learning (ML)-based methods have been extensively developed to help physicians achieve fast and accurate imaging-based AD detection. One critical issue when deploying ML methods in clinical applications is the domain shift that exists between the training and test data, which may significantly attenuate a model’s performance. To resolve this issue, domain adaptation (DA) is needed to narrow the performance gap between data from domains with different distributions. The purpose of this review is to offer insight into the state of ML and DA research in the field of neuroimaging-based AD detection. The limitations of existing studies, as well as opportunities for future studies, are discussed with the hope that more investigations will be conducted in the future to optimize the clinical workflow for AD diagnosis and treatment.</t>
  </si>
  <si>
    <t>epmc_2021_3685</t>
  </si>
  <si>
    <t>Machine learning for classification and clustering of dementia data</t>
  </si>
  <si>
    <t>Guest F.</t>
  </si>
  <si>
    <t>Dementia is a term used to describe heterogeneous diseases that can generally be characterised by a decline in cognitive ability that affects daily living. It has been predicted that the prevalence of dementia will increase significantly over the coming years, thus it is a priority worldwide. This thesis discusses research conducted with two primary aims. They were to investigate the use of machine learning for distinguishing between people with and without dementia, as well as differentiating between key dementia subtypes where appropriate; and to gain an understanding of the inherent structure of dementia data, to ultimately investigate disease signatures. Data was acquired from the National Alzheimer's Coordinating Center in the United States, and a data set comprising 32,573 observations and 260 features of mixed type was utilised. It included features whose values were constrained by relations with others, as well as two types of missingness which arose when data was unexpectedly not recorded and when the information was irrelevant or unobtainable for a known reason, respectively. Notably, the former genuinely missing values were imputed where possible, whilst the latter conditionally missing values were ... (continues)</t>
  </si>
  <si>
    <t>ss_2020_28</t>
  </si>
  <si>
    <t>Machine learning for classification and prediction of brain diseases: recent advances and upcoming challenges.</t>
  </si>
  <si>
    <t>Ninon Burgos, O. Colliot</t>
  </si>
  <si>
    <t>PURPOSE OF REVIEW
Machine learning is an artificial intelligence technique that allows computers to perform a task without being explicitly programmed. Machine learning can be used to assist diagnosis and prognosis of brain disorders. Although the earliest articles date from more than ten years ago, research increases at a very fast pace.
RECENT FINDINGS
Recent works using machine learning for diagnosis have moved from classification of a given disease versus controls to differential diagnosis. Intense research has been devoted to the prediction of the future patient state. Although a lot of earlier works focused on neuroimaging as data source, the current trend is on the integration of multimodal data. In terms of targeted diseases, dementia remains dominant but approaches have been developed for a wide variety of neurological and psychiatric diseases.
SUMMARY
Machine learning is extremely promising for assisting diagnosis and prognosis in brain disorders. Nevertheless, we argue that key challenges remain to be addressed by the community for bringing these tools in clinical routine: good practices regarding validation and reproducible research need to be more widely adopted; extensive generalization studies are required; interpretable models are needed to overcome the limitations of black-box approaches.</t>
  </si>
  <si>
    <t>ss_2018_194</t>
  </si>
  <si>
    <t>Machine learning for comprehensive forecasting of Alzheimer’s Disease progression</t>
  </si>
  <si>
    <t>Charles K. Fisher, Aaron M. Smith, J. Walsh, Adam J. Chris Clifford R. David David Derek Donald Fred Simon Edgar Jack Holtzman Russell Hill Grosset Woo, A. Simon, Chris Edgar, C. Jack, D. Holtzman, D. Russell, D. Hill, D. Grosset, Fred Wood, H. Vanderstichele, J. Morris, K. Blennow, K. Marek, L. Shaw, M. Albert, M. Weiner, Nick Fox, P. Aisen, P. Cole, Ronald Petersen, T. Sherer, W. Kubick</t>
  </si>
  <si>
    <t>Most approaches to machine learning from electronic health data can only predict a single endpoint. The ability to simultaneously simulate dozens of patient characteristics is a crucial step towards personalized medicine for Alzheimer’s Disease. Here, we use an unsupervised machine learning model called a Conditional Restricted Boltzmann Machine (CRBM) to simulate detailed patient trajectories. We use data comprising 18-month trajectories of 44 clinical variables from 1909 patients with Mild Cognitive Impairment or Alzheimer’s Disease to train a model for personalized forecasting of disease progression. We simulate synthetic patient data including the evolution of each sub-component of cognitive exams, laboratory tests, and their associations with baseline clinical characteristics. Synthetic patient data generated by the CRBM accurately reflect the means, standard deviations, and correlations of each variable over time to the extent that synthetic data cannot be distinguished from actual data by a logistic regression. Moreover, our unsupervised model predicts changes in total ADAS-Cog scores with the same accuracy as specifically trained supervised models, additionally capturing the correlation structure in the components of ADAS-Cog, and identifies sub-components associated with word recall as predictive of progression.</t>
  </si>
  <si>
    <t>ss_2022_1103</t>
  </si>
  <si>
    <t>Machine learning for comprehensive prediction of high risk for Alzheimer’s disease based on chromatic pupilloperimetry</t>
  </si>
  <si>
    <t>Yael Lustig-Barzelay, I. Sher, Inbal Sharvit-Ginon, Yael Feldman, M. Mrejen, Abigail Livny, M. Schnaider-Beeri, A. Weller, R. Ravona-Springer, Y. Rotenstreich</t>
  </si>
  <si>
    <t>Currently there are no reliable biomarkers for early detection of Alzheimer's disease (AD) at the preclinical stage. This study assessed the pupil light reflex (PLR) for focal red and blue light stimuli in central and peripheral retina in 125 cognitively normal middle age subjects (45–71 years old) at high risk for AD due to a family history of the disease (FH+), and 61 age-similar subjects with no family history of AD (FH−) using Chromatic Pupilloperimetry coupled with Machine Learning (ML). All subjects had normal ophthalmic assessment, and normal retinal and optic nerve thickness by optical coherence tomography. No significant differences were observed between groups in cognitive function and volumetric brain MRI. Chromatic pupilloperimetry-based ML models were highly discriminative in differentiating subjects with and without AD family history, using transient PLR for focal red (primarily cone-mediated), and dim blue (primarily rod-mediated) light stimuli. Features associated with transient pupil response latency (PRL) achieved Area Under the Curve Receiver Operating Characteristic (AUC-ROC) of 0.90 ± 0.051 (left-eye) and 0.87 ± 0.048 (right-eye). Parameters associated with the contraction arm of the rod and cone-mediated PLR were more discriminative compared to parameters associated with the relaxation arm and melanopsin-mediated PLR. Significantly shorter PRL for dim blue light was measured in the FH+ group in two test targets in the temporal visual field in right eye that had highest relative weight in the ML algorithm (mean ± standard error, SE 0.449 s ± 0.007 s vs. 0.478 s ± 0.010 s, p = 0.038). Taken together our study suggests that subtle focal changes in pupil contraction latency may be detected in subjects at high risk to develop AD, decades before the onset of AD clinical symptoms. The dendrites of melanopsin containing retinal ganglion cells may be affected very early at the preclinical stages of AD.</t>
  </si>
  <si>
    <t>ss_2023_125</t>
  </si>
  <si>
    <t>Machine Learning for Dementia Prediction: A Systematic Review and Future Research Directions</t>
  </si>
  <si>
    <t>Ashir Javeed, A. Dallora, J. Berglund, Arif Ali, Liaqat Ali, P. Anderberg</t>
  </si>
  <si>
    <t>Nowadays, Artificial Intelligence (AI) and machine learning (ML) have successfully provided automated solutions to numerous real-world problems. Healthcare is one of the most important research areas for ML researchers, with the aim of developing automated disease prediction systems. One of the disease detection problems that AI and ML researchers have focused on is dementia detection using ML methods. Numerous automated diagnostic systems based on ML techniques for early prediction of dementia have been proposed in the literature. Few systematic literature reviews (SLR) have been conducted for dementia prediction based on ML techniques in the past. However, these SLR focused on a single type of data modality for the detection of dementia. Hence, the purpose of this study is to conduct a comprehensive evaluation of ML-based automated diagnostic systems considering different types of data modalities such as images, clinical-features, and voice data. We collected the research articles from 2011 to 2022 using the keywords dementia, machine learning, feature selection, data modalities, and automated diagnostic systems. The selected articles were critically analyzed and discussed. It was observed that image data driven ML models yields promising results in terms of dementia prediction compared to other data modalities, i.e., clinical feature-based data and voice data. Furthermore, this SLR highlighted the limitations of the previously proposed automated methods for dementia and presented future directions to overcome these limitations.</t>
  </si>
  <si>
    <t>ss_2021_977</t>
  </si>
  <si>
    <t>MACHINE LEARNING FOR DETECTING EPISTASIS INTERACTIONS AND ITS RELEVANCE TO PERSONALIZED MEDICINE IN ALZHEIMER’S DISEASE: SYSTEMATIC REVIEW</t>
  </si>
  <si>
    <t>Marwa M. Abd El Hamid, Mohamed Shaheen, M. Mabrouk, Yasser M. K. Omar</t>
  </si>
  <si>
    <t>Alzheimer’s disease (AD) is a progressive disease that attacks the brain’s neurons and causes problems in memory, thinking, and reasoning skills. Personalized Medicine (PM) needs a better and more accurate understanding of the relationship between human genetic data and complex diseases like AD. The goal of PM is to tailor the treatment of a case person to his individual properties. PM requires the prediction of a person’s disease from genetic data, and its success depends on the accurate detection of genetic biomarkers. Single Nucleotide polymorphisms (SNPs) are considered the most prevalent type of variation in the human genome. Epistasis has a biological relevance to complex diseases and has an important impact on PM. Detection of the most significant epistasis interactions associated with complex diseases is a big challenge. This paper reviews several machine learning techniques and algorithms to detect the most significant epistasis interactions in Alzheimer’s disease. We discuss many machine learning techniques that can be used for detecting SNPs’ combinations like Random Forests, Support Vector Machines, Multifactor Dimensionality Reduction, Neural Network, and Deep Learning. This review paper highlights the pros and cons of these techniques and explains how they can be applied in an efficient framework to apply knowledge discovery and data mining in AD disease.</t>
  </si>
  <si>
    <t>ss_2021_848</t>
  </si>
  <si>
    <t>Machine Learning for Diagnosis of AD and Prediction of MCI Progression From Brain MRI Using Brain Anatomical Analysis Using Diffeomorphic Deformation</t>
  </si>
  <si>
    <t>Ali H Syaifullah, A. Shiino, H. Kitahara, R. Ito, M. Ishida, K. Tanigaki</t>
  </si>
  <si>
    <t>Background: With the growing momentum for the adoption of machine learning (ML) in medical field, it is likely that reliance on ML for imaging will become routine over the next few years. We have developed a software named BAAD, which uses ML algorithms for the diagnosis of Alzheimer's disease (AD) and prediction of mild cognitive impairment (MCI) progression. Methods: We constructed an algorithm by combining a support vector machine (SVM) to classify and a voxel-based morphometry (VBM) to reduce concerned variables. We grouped progressive MCI and AD as an AD spectrum and trained SVM according to this classification. We randomly selected half from the total 1,314 subjects of AD neuroimaging Initiative (ADNI) from North America for SVM training, and the remaining half were used for validation to fine-tune the model hyperparameters. We created two types of SVMs, one based solely on the brain structure (SVMst), and the other based on both the brain structure and Mini-Mental State Examination score (SVMcog). We compared the model performance with two expert neuroradiologists, and further evaluated it in test datasets involving 519, 592, 69, and 128 subjects from the Australian Imaging, Biomarker &amp; Lifestyle Flagship Study of Aging (AIBL), Japanese ADNI, the Minimal Interval Resonance Imaging in AD (MIDIAD) and the Open Access Series of Imaging Studies (OASIS), respectively. Results: BAAD's SVMs outperformed radiologists for AD diagnosis in a structural magnetic resonance imaging review. The accuracy of the two radiologists was 57.5 and 70.0%, respectively, whereas, that of the SVMst was 90.5%. The diagnostic accuracy of the SVMst and SVMcog in the test datasets ranged from 88.0 to 97.1% and 92.5 to 100%, respectively. The prediction accuracy for MCI progression was 83.0% in SVMst and 85.0% in SVMcog. In the AD spectrum classified by SVMst, 87.1% of the subjects were Aβ positive according to an AV-45 positron emission tomography. Similarly, among MCI patients classified for the AD spectrum, 89.5% of the subjects progressed to AD. Conclusion: Our ML has shown high performance in AD diagnosis and prediction of MCI progression. It outperformed expert radiologists, and is expected to provide support in clinical practice.</t>
  </si>
  <si>
    <t>ss_2020_311</t>
  </si>
  <si>
    <t>Machine Learning for Discovery of GSK3β Inhibitors</t>
  </si>
  <si>
    <t>Patricia A. Vignaux, Eni Minerali, Daniel H. Foil, A. C. Puhl, S. Ekins</t>
  </si>
  <si>
    <t>Alzheimer’s disease (AD) is the most common cause of dementia, affecting approximately 35 million people worldwide. The current treatment options for people with AD consist of drugs designed to slow the rate of decline in memory and cognition, but these treatments are not curative, and patients eventually suffer complete cognitive injury. With the substantial amounts of published data on targets for this disease, we proposed that machine learning software could be used to find novel small-molecule treatments that can supplement the AD drugs currently on the market. In order to do this, we used publicly available data in ChEMBL to build and validate Bayesian machine learning models for AD target proteins. The first AD target that we have addressed with this method is the serine–threonine kinase glycogen synthase kinase 3 beta (GSK3β), which is a proline-directed serine–threonine kinase that phosphorylates the microtubule-stabilizing protein tau. This phosphorylation prompts tau to dissociate from the microtubule and form insoluble oligomers called paired helical filaments, which are one of the components of the neurofibrillary tangles found in AD brains. Using our Bayesian machine learning model for GSK3β consisting of 2368 molecules, this model produced a five-fold cross validation ROC of 0.905. This model was also used for virtual screening of large libraries of FDA-approved drugs and clinical candidates. Subsequent testing of selected compounds revealed a selective small-molecule inhibitor, ruboxistaurin, with activity against GSK3β (avg IC50 = 97.3 nM) and GSK3α (IC50 = 695.9 nM). Several other structurally diverse inhibitors were also identified. We are now applying this machine learning approach to additional AD targets to identify approved drugs or clinical trial candidates that can be repurposed as AD therapeutics. This represents a viable approach to accelerate drug discovery and do so at a fraction of the cost of traditional high throughput screening.</t>
  </si>
  <si>
    <t>ss_2024_1302</t>
  </si>
  <si>
    <t>Machine Learning for Early Dementia Detection Integrating Clinical Data and MRI Imaging</t>
  </si>
  <si>
    <t>Vaidehi Sarag, Chhaya S. Gosavi, Jahnavi Patil</t>
  </si>
  <si>
    <t>Dementia, particularly Alzheimer's disease, is a leading cause of cognitive decline, affecting millions globally. Early detection is vital for effective management, yet it remains challenging due to the complex nature of the disease. This paper explores the application of machine learning techniques to predict dementia, focusing on integrating clinical data and MRI images. We propose a hybrid model that combines Support Vector Machines (SVM) and Convolutional Neural Networks (CNN) to enhance prediction accuracy. The study addresses challenges such as data heterogeneity and model interpretability, highlighting the potential of multimodal approaches in dementia research. The results demonstrate the effectiveness of combining clinical and imaging data, offering insights into the future of personalized treatment for dementia.</t>
  </si>
  <si>
    <t>ss_2024_1573</t>
  </si>
  <si>
    <t>Machine Learning for Early Detection of Cognitive Decline in Parkinson’s Disease Using Multimodal Biomarker and Clinical Data</t>
  </si>
  <si>
    <t>Raziyeh Mohammadi, S. Ng, Jayne Y. Tan, Adeline Su Lyn Ng, Xiao Deng, Xinyi Choi, D. Heng, Shermyn XM Neo, Zheyu Xu, K. Tay, W. Au, E. Tan, Louis CS Tan, E. Steyerberg, William Greene, Seyed Ehsan Saffari</t>
  </si>
  <si>
    <t>Background: Parkinson’s disease (PD) is the second most common neurodegenerative disease, primarily affecting the middle-aged to elderly population. Among its nonmotor symptoms, cognitive decline (CD) is a precursor to dementia and represents a critical target for early risk assessment and diagnosis. Accurate CD prediction is crucial for timely intervention and tailored management of at-risk patients. This study used machine learning (ML) techniques to predict the CD risk over five-year in early-stage PD. Methods: Data from the Early Parkinson’s Disease Longitudinal Singapore (2014 to 2018) was used to predict CD defined as a one-unit annual decrease or a one-unit decline in Montreal Cognitive Assessment over two consecutive years. Four ML methods—AutoScore, Random Forest, K-Nearest Neighbors and Neural Network—were applied using baseline demographics, clinical assessments and blood biomarkers. Results: Variable selection identified key predictors of CD, including education year, diastolic lying blood pressure, diastolic standing blood pressure, systolic lying blood pressure, Hoehn and Yahr scale, body mass index, phosphorylated tau at threonine 181, total tau, Neurofilament light chain and suppression of tumorigenicity 2. Random Forest was the most effective, achieving an AUC of 0.93 (95% CI: 0.89, 0.97), using 10-fold cross-validation. Conclusions: Here, we demonstrate that ML-based models can identify early-stage PD patients at high risk for CD, supporting targeted interventions and improved PD management.</t>
  </si>
  <si>
    <t>ss_2021_86</t>
  </si>
  <si>
    <t>Machine Learning for Geriatric Clinical Care: Opportunities and Challenges</t>
  </si>
  <si>
    <t>Nazila Javadi-Pashaki, M. Ghazanfari, Samad Karkhah</t>
  </si>
  <si>
    <t>Increasing life expectancy and geriatric-related changes pose major challenges for healthcare. Geriatric patients experience many disorders including chronic diseases, weakness, cognitive decline, and functional dependence in the last two decades of life. As these problems can lead to hospitalization, these patients require quality clinical care. Therefore, effective strategies for improving geriatric clinical care are essential. One strategy to improve patient and clinical team outcomes, reduce costs, and enhance the health of patients is the use of artificial intelligence (AI). AI can play key roles in the prevention, diagnosis, and treatment of patients’ problems and the provision of healthcare. AI has been used to detect cancer, disease management using robot-related technologies, provide screening tools to identify the risks of falls and urinary tract infections in geriatric patients with dementia, and assist healthcare providers in clinical decision-making and patient monitoring. AI fills the gap of human resources in geriatric clinical care, reducing the burden on their family caregivers and, ultimately, improving the quality of care and life of older adults. Machine learning (ML) is one of the main components of AI that uses statistical techniques to allow computer programs to make decisions and predictions based on previous data and experiences. Recently, special attention has been paid to ML in the medical literature. Thus far, ML has been used to identify older people at high risk for dementia; predict weakness, risk of falls, pneumonia, delirium, and acute kidney injury; and provide geriatric clinical care to prevent these problems. Moreover, these well-developed models show accuracy surpassing that of humans. Many opportunities exist for the implementation of ML to improve geriatric care in the clinical setting. These opportunities include clinical task automation, optimizing clinical decision-making and support in practice, expanding clinical capacity, improving the safety level of geriatric patients, and increasing the quality of their Letter to the Editor pISSN 2508-4798 eISSN 2508-4909 Ann Geriatr Med Res [Epub ahead of print] https://doi.org/10.4235/agmr.21.0054</t>
  </si>
  <si>
    <t>ss_2020_474</t>
  </si>
  <si>
    <t>Machine Learning for Health: Personalized Models for Forecasting of Alzheimer Disease Progression</t>
  </si>
  <si>
    <t>A. Banerjee</t>
  </si>
  <si>
    <t>In this thesis the aim is to work on optimizing the modern machine learning models for personalized forecasting of Alzheimer Disease (AD) Progression from clinical trial data. The data comes from the TADPOLE challenge, which is one of the largest publicly available datasets for AD research (ADNI dataset). The goal of the project is to develop machine learning models that can be used to perform personalized forecasts of the participants cognitive changes (e.g., ADAS-Cog13 scores) over the time period of 6,12, 18 and 24 months in the future and the change in Clinical Status (CS) i.e., whether a person will convert to AD within 2 years or not. This is important for informing current clinical trials and better design of future clinical trials for AD. We will work with personalized Gaussian processes as machine learning models to predict ADAS-Cog13 score and Cox model along with a classifier to predict the conversion in a patient within 2 years.This project is done with the collaboration with researchers from the MIT MediaLab.</t>
  </si>
  <si>
    <t>ss_2015_52</t>
  </si>
  <si>
    <t>Machine Learning for Medical Applications</t>
  </si>
  <si>
    <t>Huiyu Zhou, Jinshan Tang, Huiru Zheng</t>
  </si>
  <si>
    <t>Machine learning (ML) has been well recognized as an effective tool for researchers to handle the problems in signal and image processing. Machine learning is capable of offering automatic learning techniques to excerpt common patterns from empirical data and then make sophisticated decisions, based on the learned behaviors. Medicine has a large dimensionality of data and the medical application problems frequently make the human-generated, rule-based heuristics intractable. In this special issue, we provide a forum to present the cutting-edge machine learning techniques in medical applications, including the learning of similarities across different image modalities, organ localization, learning of anatomical changes, tissue classification, and computer-aided diagnosis. 
The topics of the accepted papers in this Special Issue spread from electroencephalography (EEG) signal processing to image segmentation. Z. Yang et al. in “Adaptive neuro-fuzzy inference system for classification of background EEG signals from ESES patients and controls” introduced an adaptive neurofuzzy inference system for classification of background EEG signals from the patients of slow-wave sleep syndrome and control subjects. Their study showed that the entropy measures of EEG were significantly different between the patients and normal subjects. Therefore, a classification framework based on entropy measures was proposed. S. Jirayucharoensak et al. in “EEG-based emotion recognition using deep learning network with principal component based covariate shift adaptation” proposed the utilization of a deep learning network (DLN) to discover unknown feature correlation between input signals. The DLN was implemented with a stacked autoencoder (SAE) using hierarchical feature learning approach. D. Al-Jumeily et al. in “A novel method of early diagnosis of Alzheimer's disease based on EEG signals” introduced three neural synchrony measurement techniques: phase synchrony, magnitude squared coherence, and cross correlation for classification of mild Alzheimer's disease patients and healthy subjects. K. Zhang et al. in “Adaptive bacteria colony picking in unstructured environments using intensity histogram and unascertained LS-SVM classifier” presented a novel approach for adaptive colony segmentation in unstructured environments by treating the detected peaks of intensity histograms as a morphological feature of images. In order to avoid disturbing peaks, an entropy based mean shift filter was introduced to smooth images as a preprocessing step. The relevance and importance of these features can be determined in an improved support vector machine classifier using unascertained least square estimation. M. Cabrerizo et al. in “Induced effects of transcranial magnetic stimulation on the autonomic nervous system and the cardiac rhythm” demonstrated that repetitive transcranial magnetic stimulation (rTMS) could induce changes in the heart rhythm.</t>
  </si>
  <si>
    <t>ss_2019_273</t>
  </si>
  <si>
    <t>Machine Learning for Medical Imaging</t>
  </si>
  <si>
    <t>Geng-Shen Fu, Y. Levin-Schwartz, Qiuhua Lin, Da Zhang</t>
  </si>
  <si>
    <t>Machine learning contains a set of methods, which allow a machine to learn meaningful patterns from data directly withminimal human interaction.%e strength of a machinelearning technique is, in part, dependent on human knowledge. Such knowledge can help a machine to learn more efficiently through techniques like appropriate feature selection, transfer learning, and multitask learning. %rough this symbiosis, machine learning has been successfully applied in many applications and achieves state-of-the-art performance [1–4]. More recently, machine-learning techniques have been applied to the field of medical imaging [5, 6]. With fast improving computational power and the availability of enormous amounts of data, deep learning [7] has become the default machine-learning technique that is utilized since it can learn much more sophisticated patterns than conventional machine-learning techniques. Unlike conventional machine-learning techniques, deep learning methods greatly simplify the feature engineering process and some have even been applied to raw data directly. %is is especially important for the field of medical imaging analysis since it can take years of training to obtain adequate domain expertise for appropriate feature determination. Hence, this allows more researchers to exploit new ideas easier and faster. Among all deep learning methods, convolutional neural networks (CNNs) are of special interest. By exploiting local connectivity patterns efficiently with shared weights, CNN, such as those utilized in the ImageNet competition [8], has quickly become a state-of-the-art method for image processing. Naturally, there are many recent works trying to apply CNN on medical image analysis [9, 10]. With methods like the rectified linear unit [11] and deep residual learning [12] alleviating issues such as the vanishing gradient problem, deeper models can be trained more efficiently and hence pushing deep learning to another level. However, there are still many remaining challenges, e.g., inconsistencies in data formats and lack of reliable training data, which need to be addressed. An active research topic is how to optimize the transfer of human knowledge to a machine-learning model. %is special issue focuses on applying machine-learning techniques to medical imaging data and covers topics from traditional machine-learning techniques, e.g., principle component analysis and support vector machine, to more recent ones, such as CNN. Transfer learning, which is used to address the issue of lacking sufficient medical image data for training, is also discussed. With the successful application of these techniques, papers in this special issue show progress on many fronts, such as the diagnosis of Alzheimer’s disease and liver tumor segmentation. We hope that the readers will find these topics interesting.</t>
  </si>
  <si>
    <t>pm_2025_53</t>
  </si>
  <si>
    <t>Machine Learning for Missing Data Imputation in Alzheimer's Research: Predicting Medial Temporal Lobe Flexibility.</t>
  </si>
  <si>
    <t>Moallemian Soodeh, Saghafi Abolfazl, Deshpande Rutvik, Perez Jose M, Budak Miray, Fausto Bernadette A, Elahi Fanny, Gluck Mark A</t>
  </si>
  <si>
    <t>Alzheimer's disease (AD) begins years before symptoms appear, making early detection essential. The medial temporal lobe (MTL) is one of the earliest regions affected, and its network flexibility, a dynamic measure of brain connectivity, may serve as a sensitive biomarker of early decline. Cognitive (acquisition, generalization), genetic (APOE, ABCA7), and biochemical (P-tau217) markers may predict MTL dynamic flexibility. Given the high rate of missing data in AD research, this study uses machine learning with advanced imputation methods to predict MTL dynamic flexibility from multimodal predictors in an aging cohort. In an ongoing study at Rutgers's Aging and Brain Health Alliance, data from 656 participants are utilized, including cognitive assessments, genetic and blood-derived biomarkers, and demographics. Due to MRI-related constraints, only 34.15% of participants had measurable MTL dynamic flexibility from resting-state fMRI. To estimate MTL dynamic flexibility from available data, we evaluated four missing data handling methods (case deletion, MICE, MissForest, and GAIN), and trained five regression models: Ridge, k-NN, SVR, regression trees (bagging, random forest, boosting), and ANN. Hyperparameters were optimized via grid search with 3-fold cross-validation. Model performance was assessed using mean absolute error (MAE), root mean squared error (RMSE), and runtime through 5-fold cross-validation repeated 25 times to ensure robustness in clinical data settings. A total of 1,866 missing values (25.86%) were identified in the dataset, with only 42 complete cases (6.40%) remaining after listwise deletion, highlighting the need for effective imputation. In the initial analysis using only complete cases, support vector regression (SVR) achieved the lowest mean absolute error (MAE = 0.184), though overall performance was limited due to small sample size. In the second phase, three imputation techniques were applied, significantly improving model accuracy. MissForest combined with Random Forest produced the best results (MAE = 0.083), representing a 54.7% improvement over case deletion. Statistical analysis confirmed significant differences in performance across imputation methods (p &lt; 0.001), with MissForest outperforming GAIN and MICE. GAIN was the fastest imputation method. The findings underscore the importance of using robust imputation strategies to maximize data utility and model reliability in studies with high missingness. Further research is needed, particularly incorporating additional neuroimaging measures, to localize the brain regions most affected by biomarker-driven changes and to refine predictive models for clinical applications.</t>
  </si>
  <si>
    <t>ss_2021_458</t>
  </si>
  <si>
    <t>Machine learning for modeling the progression of Alzheimer disease dementia using clinical data: a systematic literature review</t>
  </si>
  <si>
    <t>Sayantan Kumar, I. Oh, S. Schindler, A. Lai, Philip R. O. Payne, Aditi Gupta</t>
  </si>
  <si>
    <t>Abstract Objective Alzheimer disease (AD) is the most common cause of dementia, a syndrome characterized by cognitive impairment severe enough to interfere with activities of daily life. We aimed to conduct a systematic literature review (SLR) of studies that applied machine learning (ML) methods to clinical data derived from electronic health records in order to model risk for progression of AD dementia. Materials and Methods We searched for articles published between January 1, 2010, and May 31, 2020, in PubMed, Scopus, ScienceDirect, IEEE Explore Digital Library, Association for Computing Machinery Digital Library, and arXiv. We used predefined criteria to select relevant articles and summarized them according to key components of ML analysis such as data characteristics, computational algorithms, and research focus. Results There has been a considerable rise over the past 5 years in the number of research papers using ML-based analysis for AD dementia modeling. We reviewed 64 relevant articles in our SLR. The results suggest that majority of existing research has focused on predicting progression of AD dementia using publicly available datasets containing both neuroimaging and clinical data (neurobehavioral status exam scores, patient demographics, neuroimaging data, and laboratory test values). Discussion Identifying individuals at risk for progression of AD dementia could potentially help to personalize disease management to plan future care. Clinical data consisting of both structured data tables and clinical notes can be effectively used in ML-based approaches to model risk for AD dementia progression. Data sharing and reproducibility of results can enhance the impact, adaptation, and generalizability of this research.</t>
  </si>
  <si>
    <t>ss_2018_140</t>
  </si>
  <si>
    <t>Machine Learning for Neurodegenerative Disorder Diagnosis - Survey of Practices and Launch of Benchmark Dataset</t>
  </si>
  <si>
    <t>Athanasios Tagaris, D. Kollias, A. Stafylopatis, G. Tagaris, S. Kollias</t>
  </si>
  <si>
    <t>Neurodegenerative disorders, such as Alzheimer’s and Parkinson’s, constitute a major factor in long-term disability and are becoming more and more a serious concern in developed countries. As there...</t>
  </si>
  <si>
    <t>ss_2021_357</t>
  </si>
  <si>
    <t>Machine learning for neuropsychological assessment of Alzheimer’s disease and behavioral variant frontotemporal dementia</t>
  </si>
  <si>
    <t>J. Matías-Guiu, Fernando García‐Gutiérrez, V. Pytel, Laura Hernández-Lorenzo, Alfonso Delgado-Álvarez, M. Valles‐Salgado, Cristina Delgado-Alonso, M. Cabrera-Martín, J. Matías‐Guiu, J. L. Ayala</t>
  </si>
  <si>
    <t>Diagnosis of Alzheimer’s disease and behavioral variant frontotemporal dementia is often challenging. In spite of comprehensive clinical and cognitive assessments, the use of biomarkers is usually needed. We aimed to develop machine learning based models for the diagnosis of AD and bvFTD using only cognitive testing. These techniques may allow selecting the most relevant tests for an optimized neuropsychological diagnosis.</t>
  </si>
  <si>
    <t>epmc_2023_1992</t>
  </si>
  <si>
    <t>Machine Learning for Parkinson’s Disease and Related Disorders</t>
  </si>
  <si>
    <t>Faouzi J, Colliot O, Corvol JC.</t>
  </si>
  <si>
    <t>Parkinson’s disease is a complex heterogeneous neurodegenerative disorder characterized by the loss of dopamine neurons in the basal ganglia, resulting in many motor and non-motor symptoms. Although there is no cure to date, the dopamine replacement therapy can improve motor symptoms and the quality of life of the patients. The cardinal symptoms of this disorder are tremor, bradykinesia, and rigidity, referred to as parkinsonism. Other related disorders, such as dementia with Lewy bodies, multiple system atrophy, and progressive supranuclear palsy, share similar motor symptoms although they have different pathophysiology and are less responsive to the dopamine replacement therapy. Machine learning can be of great utility to better understand Parkinson’s disease and related disorders and to improve patient care. Many challenges are still open, including early accurate diagnosis, differential diagnosis, better understanding of the pathologies, symptom detection and quantification, individual disease progression prediction, and personalized therapies. In this chapter, we review research works on Parkinson’s disease and related disorders using machine learning.</t>
  </si>
  <si>
    <t>epmc_2018_4174</t>
  </si>
  <si>
    <t>Machine Learning for Predicting Cognitive Diseases: Methods, Data Sources and Risk Factors.</t>
  </si>
  <si>
    <t>Bratić B, Kurbalija V, Ivanović M, Oder I, Bosnić Z.</t>
  </si>
  <si>
    <t>Machine learning and data mining approaches are being successfully applied to different fields of life sciences for the past 20 years. Medicine is one of the most suitable application domains for these techniques since they help model diagnostic information based on causal and/or statistical data and therefore reveal hidden dependencies between symptoms and illnesses. In this paper we give a detailed overview of the recent machine learning research and its applications for predicting cognitive diseases, especially the Alzheimer's disease, mild cognitive impairment and the Parkinson's disease. We survey different state-of-the-art methodological approaches, data sources and public data, and provide their comparative analysis. We conclude by identifying the open problems within the field that include an early detection of the cognitive diseases and inclusion of machine learning tools into diagnostic practice and therapy planning.</t>
  </si>
  <si>
    <t>ss_2023_1025</t>
  </si>
  <si>
    <t>Machine learning for predicting neurodegenerative diseases in the general older population: a cohort study</t>
  </si>
  <si>
    <t>G. Aguayo, Lu Zhang, Michel Vaillant, M. Ngari, Magali Perquin, V. Moran, L. Huiart, R. Krüger, F. Azuaje, C. Ferdynus, G. Fagherazzi</t>
  </si>
  <si>
    <t>Background In the older general population, neurodegenerative diseases (NDs) are associated with increased disability, decreased physical and cognitive function. Detecting risk factors can help implement prevention measures. Using deep neural networks (DNNs), a machine-learning algorithm could be an alternative to Cox regression in tabular datasets with many predictive features. We aimed to compare the performance of different types of DNNs with regularized Cox proportional hazards models to predict NDs in the older general population. Methods We performed a longitudinal analysis with participants of the English Longitudinal Study of Ageing. We included men and women with no NDs at baseline, aged 60 years and older, assessed every 2 years from 2004 to 2005 (wave2) to 2016–2017 (wave 8). The features were a set of 91 epidemiological and clinical baseline variables. The outcome was new events of Parkinson’s, Alzheimer or dementia. After applying multiple imputations, we trained three DNN algorithms: Feedforward, TabTransformer, and Dense Convolutional (Densenet). In addition, we trained two algorithms based on Cox models: Elastic Net regularization (CoxEn) and selected features (CoxSf). Results 5433 participants were included in wave 2. During follow-up, 12.7% participants developed NDs. Although the five models predicted NDs events, the discriminative ability was superior using TabTransformer (Uno’s C-statistic (coefficient (95% confidence intervals)) 0.757 (0.702, 0.805). TabTransformer showed superior time-dependent balanced accuracy (0.834 (0.779, 0.889)) and specificity (0.855 (0.0.773, 0.909)) than the other models. With the CoxSf (hazard ratio (95% confidence intervals)), age (10.0 (6.9, 14.7)), poor hearing (1.3 (1.1, 1.5)) and weight loss 1.3 (1.1, 1.6)) were associated with a higher DNN risk. In contrast, executive function (0.3 (0.2, 0.6)), memory (0, 0, 0.1)), increased gait speed (0.2, (0.1, 0.4)), vigorous physical activity (0.7, 0.6, 0.9)) and higher BMI (0.4 (0.2, 0.8)) were associated with a lower DNN risk. Conclusion TabTransformer is promising for prediction of NDs with heterogeneous tabular datasets with numerous features. Moreover, it can handle censored data. However, Cox models perform well and are easier to interpret than DNNs. Therefore, they are still a good choice for NDs.</t>
  </si>
  <si>
    <t>ss_2025_818</t>
  </si>
  <si>
    <t>Machine Learning for Predicting Postoperative Functional Disability and Mortality Among Older Patients With Cancer: Retrospective Cohort Study</t>
  </si>
  <si>
    <t>Yuki Hashimoto, N. Inoue, T. Tani, S. Imai</t>
  </si>
  <si>
    <t>Abstract Background The global cancer burden is rapidly increasing, with 20 million new cases estimated in 2022. The world population aged ≥65 years is also increasing, projected to reach 15.9% by 2050, making cancer control for older patients urgent. Surgical resection is important for cancer treatment; however, predicting postoperative disability and mortality in older patients is crucial for surgical decision-making, considering the quality of life and care burden. Currently, no model directly predicts postoperative functional disability in this population. Objective We aimed to develop and validate machine-learning models to predict postoperative functional disability (≥5-point decrease in the Barthel Index) or in-hospital death in patients with cancer aged ≥ 65 years. Methods This retrospective cohort study included patients aged ≥65 years who underwent surgery for major cancers (lung, stomach, colorectal, liver, pancreatic, breast, or prostate cancer) between April 2016 and March 2023 in 70 Japanese hospitals across 6 regional groups. One group was randomly selected for external validation, while the remaining 5 groups were randomly divided into training (70%) and internal validation (30%) sets. Predictor variables were selected from 37 routinely available preoperative factors through electronic medical records (age, sex, income, comorbidities, laboratory values, and vital signs) using crude odds ratios (P&lt;.1) and the least absolute shrinkage and selection operator method. We developed 6 machine-learning models, including category boosting (CatBoost), extreme gradient boosting (XGBoost), logistic regression, neural networks, random forest, and support vector machine. Model predictive performance was evaluated using the area under the receiver operating characteristic curve (AUC) with 95% CI. We used the Shapley additive explanations (SHAP) method to evaluate contribution to the predictive performance for each predictor variable. Results This study included 33,355 patients in the training, 14,294 in the internal validation, and 6711 in the external validation sets. In the training set, 1406/33,355 (4.2%) patients experienced worse discharge. A total of 24 predictor variables were selected for the final models. CatBoost and XGBoost achieved the largest AUCs among the 6 models: 0.81 (95% CI 0.80-0.82) and 0.81 (95% CI 0.80-0.82), respectively. In the top 15 influential factors based on the mean absolute SHAP value, both models shared the same 14 factors such as dementia, age ≥85 years, and gastrointestinal cancer. The CatBoost model showed the largest AUCs in both internal (0.77, 95% CI 0.75-0.79) and external validation (0.72, 95% CI 0.68-0.75). Conclusions The CatBoost model demonstrated good performance in predicting postoperative outcomes for older patients with cancer using routinely available preoperative factors. The robustness of these findings was supported by the identical top influential factors between the CatBoost and XGBoost models. This model could support surgical decision-making while considering postoperative quality of life and care burden, with potential for implementation through electronic health records.</t>
  </si>
  <si>
    <t>ss_2024_1658</t>
  </si>
  <si>
    <t>Machine learning for privacy‐protected voice analysis in dementia assessment</t>
  </si>
  <si>
    <t>M. Ahangaran, Nauman Dawalatabad, C. Karjadi, James Glass, Rhoda Au, V. Kolachalama</t>
  </si>
  <si>
    <t>The prevalence of cognitive impairments, such as mild cognitive impairment (MCI) and Alzheimer's disease (AD), has surged, necessitating rapid, cost‐effective, and non‐invasive diagnostic tools. Speech, as a rich source of cognitive indices, offers a promising avenue for distinguishing between healthy controls, MCI, and AD groups. However, the utilization of voice data poses privacy challenges, as speaker identities can be discerned through automatic speaker verification systems.</t>
  </si>
  <si>
    <t>ss_2020_259</t>
  </si>
  <si>
    <t>Machine learning for risk analysis of Urinary Tract Infection in people with dementia</t>
  </si>
  <si>
    <t>Honglin Li, P. Barnaghi, Severin Skillman, D. Sharp, R. Nilforooshan, H. Rostill</t>
  </si>
  <si>
    <t>The Urinary Tract Infections (UTIs) are one of the top reasons for unplanned hospital admissions in people with dementia, and if detected early, they can be timely treated. However, the standard UTI diagnosis tests, e.g. urine tests, will be only taken if the patients are clinically suspected of having UTIs. This causes a delay in diagnosis and treatment of the conditions and in some cases like people with dementia, the symptoms can be difficult to observe. Delay in detection and treatment of dementia is one of the key reasons for unplanned hospital admissions in people with dementia. To address these issues, we have developed a technology-assisted monitoring system, which is a Class 1 medical device. The system uses off-the-shelf and low-cost in-home sensory devices to monitor environmental and physiological data of people with dementia within their own homes. We have designed a machine learning model to use the data and provide risk analysis for UTIs. We use a semi-supervised learning model which leverage the environmental data, i.e. the data collected from the motion sensors, smart plugs and network-connected body temperature monitoring devices in the home, to detect patterns that can show the risk of UTIs. Since the data is noisy and partially labelled, we combine the neural networks and probabilistic neural networks to train an auto-encoder, which is to extract the general representation of the data. We will demonstrate our smart home management by videos/online, and show how our model can pick up the UTI related patterns.</t>
  </si>
  <si>
    <t>ss_2020_329</t>
  </si>
  <si>
    <t>Machine Learning for the Classification of Alzheimer’s Disease and Its Prodromal Stage Using Brain Diffusion Tensor Imaging Data: A Systematic Review</t>
  </si>
  <si>
    <t>L. Billeci, A. Badolato, L. Bachi, A. Tonacci</t>
  </si>
  <si>
    <t>Alzheimer’s disease is notoriously the most common cause of dementia in the elderly, affecting an increasing number of people. Although widespread, its causes and progression modalities are complex and still not fully understood. Through neuroimaging techniques, such as diffusion Magnetic Resonance (MR), more sophisticated and specific studies of the disease can be performed, offering a valuable tool for both its diagnosis and early detection. However, processing large quantities of medical images is not an easy task, and researchers have turned their attention towards machine learning, a set of computer algorithms that automatically adapt their output towards the intended goal. In this paper, a systematic review of recent machine learning applications on diffusion tensor imaging studies of Alzheimer’s disease is presented, highlighting the fundamental aspects of each work and reporting their performance score. A few examined studies also include mild cognitive impairment in the classification problem, while others combine diffusion data with other sources, like structural magnetic resonance imaging (MRI) (multimodal analysis). The findings of the retrieved works suggest a promising role for machine learning in evaluating effective classification features, like fractional anisotropy, and in possibly performing on different image modalities with higher accuracy.</t>
  </si>
  <si>
    <t>ss_2021_555</t>
  </si>
  <si>
    <t>Machine learning for the life-time risk prediction of Alzheimer’s disease: a systematic review</t>
  </si>
  <si>
    <t>Thomas W Rowe, I. Katzourou, Joshua Stevenson-Hoare, Matthew Bracher-Smith, D. Ivanov, V. Escott-Price</t>
  </si>
  <si>
    <t>Abstract Alzheimer’s disease is a neurodegenerative disorder and the most common form of dementia. Early diagnosis may assist interventions to delay onset and reduce the progression rate of the disease. We systematically reviewed the use of machine learning algorithms for predicting Alzheimer’s disease using single nucleotide polymorphisms and instances where these were combined with other types of data. We evaluated the ability of machine learning models to distinguish between controls and cases, while also assessing their implementation and potential biases. Articles published between December 2009 and June 2020 were collected using Scopus, PubMed and Google Scholar. These were systematically screened for inclusion leading to a final set of 12 publications. Eighty-five per cent of the included studies used the Alzheimer's Disease Neuroimaging Initiative dataset. In studies which reported area under the curve, discrimination varied (0.49–0.97). However, more than half of the included manuscripts used other forms of measurement, such as accuracy, sensitivity and specificity. Model calibration statistics were also found to be reported inconsistently across all studies. The most frequent limitation in the assessed studies was sample size, with the total number of participants often numbering less than a thousand, whilst the number of predictors usually ran into the many thousands. In addition, key steps in model implementation and validation were often not performed or unreported, making it difficult to assess the capability of machine learning models.</t>
  </si>
  <si>
    <t>ss_2021_720</t>
  </si>
  <si>
    <t>Machine Learning for the Prediction of Amyloid Positivity in Amnestic Mild Cognitive Impairment</t>
  </si>
  <si>
    <t>Sung Hoon Kang, Bo Kyoung Cheon, Jisun Kim, Hyemin Jang, Hee Jin Kim, Kyung Won Park, Y. Noh, Jin San Lee, B. S. Ye, Duk L. Na, Hyejoo Lee, S. Seo</t>
  </si>
  <si>
    <t>Background: Amyloid-β (Aβ) evaluation in amnestic mild cognitive impairment (aMCI) patients is important for predicting conversion to Alzheimer’s disease. However, Aβ evaluation through Aβ positron emission tomography (PET) is limited due to high cost and safety issues. Objective: We therefore aimed to develop and validate prediction models of Aβ positivity for aMCI using optimal interpretable machine learning (ML) approaches utilizing multimodal markers. Methods: We recruited 529 aMCI patients from multiple centers who underwent Aβ PET. We trained ML algorithms using a training cohort (324 aMCI from Samsung medical center) with two-phase modelling: model 1 included age, gender, education, diabetes, hypertension, apolipoprotein E genotype, and neuropsychological test scores; model 2 included the same variables as model 1 with additional MRI features. We used four-fold cross-validation during the modelling and evaluated the models on an external validation cohort (187 aMCI from the other centers). Results: Model 1 showed good accuracy (area under the receiver operating characteristic curve [AUROC] 0.837) in cross-validation, and fair accuracy (AUROC 0.765) in external validation. Model 2 led to improvement in the prediction performance with good accuracy (AUROC 0.892) in cross validation compared to model 1. Apolipoprotein E genotype, delayed recall task scores, and interaction between cortical thickness in the temporal region and hippocampal volume were the most important predictors of Aβ positivity. Conclusion: Our results suggest that ML models are effective in predicting Aβ positivity at the individual level and could help the biomarker-guided diagnosis of prodromal AD.</t>
  </si>
  <si>
    <t>ss_2023_1851</t>
  </si>
  <si>
    <t>Machine learning for the prediction of cognitive impairment in older adults</t>
  </si>
  <si>
    <t>Wanyue Li, Li Zeng, Shiqi Yuan, Yaru Shang, Weisheng Zhuang, Zhuoming Chen, J. Lyu</t>
  </si>
  <si>
    <t>Objective The purpose of this study was to develop and validate a predictive model of cognitive impairment in older adults based on a novel machine learning (ML) algorithm. Methods The complete data of 2,226 participants aged 60–80 years were extracted from the 2011–2014 National Health and Nutrition Examination Survey database. Cognitive abilities were assessed using a composite cognitive functioning score (Z-score) calculated using a correlation test among the Consortium to Establish a Registry for Alzheimer's Disease Word Learning and Delayed Recall tests, Animal Fluency Test, and the Digit Symbol Substitution Test. Thirteen demographic characteristics and risk factors associated with cognitive impairment were considered: age, sex, race, body mass index (BMI), drink, smoke, direct HDL-cholesterol level, stroke history, dietary inflammatory index (DII), glycated hemoglobin (HbA1c), Patient Health Questionnaire-9 (PHQ-9) score, sleep duration, and albumin level. Feature selection is performed using the Boruta algorithm. Model building is performed using ten-fold cross-validation, machine learning (ML) algorithms such as generalized linear model (GLM), random forest (RF), support vector machine (SVM), artificial neural network (ANN), and stochastic gradient boosting (SGB). The performance of these models was evaluated in terms of discriminatory power and clinical application. Results The study ultimately included 2,226 older adults for analysis, of whom 384 (17.25%) had cognitive impairment. After random assignment, 1,559 and 667 older adults were included in the training and test sets, respectively. A total of 10 variables such as age, race, BMI, direct HDL-cholesterol level, stroke history, DII, HbA1c, PHQ-9 score, sleep duration, and albumin level were selected to construct the model. GLM, RF, SVM, ANN, and SGB were established to obtain the area under the working characteristic curve of the test set subjects 0.779, 0.754, 0.726, 0.776, and 0.754. Among all models, the GLM model had the best predictive performance in terms of discriminatory power and clinical application. Conclusions ML models can be a reliable tool to predict the occurrence of cognitive impairment in older adults. This study used machine learning methods to develop and validate a well performing risk prediction model for the development of cognitive impairment in the elderly.</t>
  </si>
  <si>
    <t>ss_2020_275</t>
  </si>
  <si>
    <t>Machine Learning for the Preliminary Diagnosis of Dementia</t>
  </si>
  <si>
    <t>Fubao Zhu, Xiaonan Li, Haipeng Tang, Zhuo He, Chaoyang Zhang, G. Hung, P. Chiu, Weihua Zhou</t>
  </si>
  <si>
    <t>Objective. The reliable diagnosis remains a challenging issue in the early stages of dementia. We aimed to develop and validate a new method based on machine learning to help the preliminary diagnosis of normal, mild cognitive impairment (MCI), very mild dementia (VMD), and dementia using an informant-based questionnaire. Methods. We enrolled 5,272 individuals who filled out a 37-item questionnaire. In order to select the most important features, three different techniques of feature selection were tested. Then, the top features combined with six classification algorithms were used to develop the diagnostic models. Results. Information Gain was the most effective among the three feature selection methods. The Naive Bayes algorithm performed the best (accuracy = 0.81, precision = 0.82, recall = 0.81, and F-measure = 0.81) among the six classification models. Conclusion. The diagnostic model proposed in this paper provides a powerful tool for clinicians to diagnose the early stages of dementia.</t>
  </si>
  <si>
    <t>ss_2025_833</t>
  </si>
  <si>
    <t>Machine learning for triage of strokes with large vessel occlusion using photoplethysmography biomarkers</t>
  </si>
  <si>
    <t>M. '. Goda, Helen Badge, Jasmeen Khan, Yosef Solewicz, Moran Davoodi, Rumbidzai Teramayi, D. Cordato, Longting Lin, Lauren Christie, Chris Blair, G. Sharma, Mark W. Parsons, Joachim A. Behar</t>
  </si>
  <si>
    <t>Objective. Large vessel occlusion (LVO) stroke presents a major challenge in clinical practice due to the potential for poor outcomes with delayed treatment. Treatment for LVO involves highly specialized care, in particular endovascular thrombectomy, and is available only at certain hospitals. Therefore, prehospital identification of LVO by emergency ambulance services, can be critical for triaging LVO stroke patients directly to a hospital with access to endovascular therapy. Clinical scores exist to help distinguish LVO from less severe strokes, but they are based on a series of examinations that can take minutes and may be impractical for patients with dementia or those who cannot follow commands due to their stroke. There is a need for a fast and reliable method to aid in the early identification of LVO. In this study, our objective was to assess the feasibility of using 30-second photoplethysmography (PPG) recording to assist in recognizing LVO stroke. Method. A total of 88 patients, including 25 with LVO, 27 with stroke mimic (SM), and 36 non-LVO stroke patients (NL), were recorded at the Liverpool Hospital emergency department in Sydney, Australia. Demographics (age, sex), as well as morphological features and beating rate variability measures, were extracted from the PPG. A binary classification approach was employed to differentiate between LVO stroke and NL+SM (NL.SM). A 2:1 train-test split was stratified and repeated randomly across 100 iterations. Results. The best model achieved a median test set area under the receiver operating characteristic curve (AUROC) of 0.77 (0.71--0.82). \textit{Conclusion.} Our study demonstrates the potential of utilizing a 30-second PPG recording for identifying LVO stroke.</t>
  </si>
  <si>
    <t>ss_2024_1630</t>
  </si>
  <si>
    <t>Machine Learning Framework for Classifying and Predicting Depressive Behavior Based on PPG and ECG Feature Extraction</t>
  </si>
  <si>
    <t>Mateo Alzate, Robinson Torres, José De la Roca, A. Quintero-Zea, Martha Hernandez</t>
  </si>
  <si>
    <t>Depression is a significant risk factor for other serious health conditions, such as heart failure, dementia, and diabetes. In this study, a quantitative method was developed to detect depressive states in individuals using electrocardiogram (ECG) and photoplethysmogram (PPG) signals. Data were obtained from 59 people affiliated with the high-specialized medical center of Bajio T1, which consists of medical professionals, administrative personnel, and service workers. Data were analyzed using the Beck Depression Inventory (BDI-II) to discern potential false positives. The statistical analyses performed elucidated distinctive features with variable behavior in response to diverse physical stimuli, which were adeptly processed through a machine learning classification framework. The method achieved an accuracy rate of up to 92% in the identification of depressive states, substantiating the potential of biophysical data in increasing the diagnostic process of depression. The results suggest that this method is innovative and has significant potential. With additional refinements, this approach could be utilized as a screening tool in psychiatry, incorporated into everyday devices for preventive diagnostics, and potentially lead to alarm systems for individuals with suicidal thoughts.</t>
  </si>
  <si>
    <t>ss_2020_312</t>
  </si>
  <si>
    <t>Machine Learning Framework for Implementing Alzheimer’s Disease</t>
  </si>
  <si>
    <t>R. Sivakani, G. Ansari</t>
  </si>
  <si>
    <t>Alzheimer’s disease is the one of the worldwide emerging disease. Alzheimer is one of the types of Dementia. It is a brain disorder disease, which occurs for the people of age 60 and now a day it affects the middle age people also. So the researchers focus on this disease and they are trying to control the disease with various research techniques. Initially, they did the research for finding the drug for this disease then the focusing turned on analysis and prediction of the disease. Now the research is on prediction in the early stage. Feature extraction is one of the issues in the prediction using large dataset processing so the researchers are focusing in the feature extraction during the prediction of the disease. In this paper the feature extraction and feature selection process are performed using the machine learning algorithm, and then classification is done on the oasis longitudinal dataset.</t>
  </si>
  <si>
    <t>ss_2022_1189</t>
  </si>
  <si>
    <t>Machine Learning Framework for the Prediction of Alzheimer's Disease Using Gene Expression Data Based on Efficient Gene Selection</t>
  </si>
  <si>
    <t>Aliaa El-Gawady, M. A. Makhlouf, B. S. Tawfik, H. Nassar</t>
  </si>
  <si>
    <t>In recent years, much research has focused on using machine learning (ML) for disease prediction based on gene expression (GE) data. However, many diseases have received considerable attention, whereas some, including Alzheimer’s disease (AD), have not, perhaps due to data shortage. The present work is intended to fill this gap by introducing a symmetric framework to predict AD from GE data, with the aim to produce the most accurate prediction using the smallest number of genes. The framework works in four stages after it receives a training dataset: pre-processing, gene selection (GS), classification, and AD prediction. The symmetry of the model is manifested in all of its stages. In the pre-processing stage gene columns in the training dataset are pre-processed identically. In the GS stage, the same user-defined filter metrics are invoked on every gene individually, and so are the same user-defined wrapper metrics. In the classification stage, a number of user-defined ML models are applied identically using the minimal set of genes selected in the preceding stage. The core of the proposed framework is a meticulous GS algorithm which we have designed to nominate eight subsets of the original set of genes provided in the training dataset. Exploring the eight subsets, the algorithm selects the best one to describe AD, and also the best ML model to predict the disease using this subset. For credible results, the framework calculates performance metrics using repeated stratified k-fold cross validation. To evaluate the framework, we used an AD dataset of 1157 cases and 39,280 genes, obtained by combining a number of smaller public datasets. The cases were split in two partitions, 1000 for training/testing, using 10-fold CV repeated 30 times, and 157 for validation. From the testing/training phase, the framework identified only 1058 genes to be the most relevant and the support vector machine (SVM) model to be the most accurate with these genes. In the final validation, we used the 157 cases that were never seen by the SVM classifier. For credible performance evaluation, we evaluated the classifier via six metrics, for which we obtained impressive values. Specifically, we obtained 0.97, 0.97, 0.98, 0.945, 0.972, and 0.975 for the sensitivity (recall), specificity, precision, kappa index, AUC, and accuracy, respectively.</t>
  </si>
  <si>
    <t>ss_2019_425</t>
  </si>
  <si>
    <t>Machine Learning From Molecular Dynamics Trajectories to Predict Caspase-8 Inhibitors Against Alzheimer’s Disease</t>
  </si>
  <si>
    <t>S. Jamal, A. Grover, Sonam Grover</t>
  </si>
  <si>
    <t>Alzheimer’s disease (AD) is a neurodegenerative disorder in which the death of brain cells takes place leading to loss of memory and decreased cognitive ability. AD is a leading cause of death worldwide and is progressive in nature with symptoms worsening over time. Machine learning–based computational predictive models based on 2D and 3D descriptors have been effective in identifying potential active compounds. However, the use of data from molecular dynamics (MD) trajectories for training machine learning models still needs to be explored. In the present study, descriptors have been extracted from the MD trajectories of caspase-8 ligand complexes to train models using artificial neural networks and random forest algorithms. Caspase-8 plays a key role in causing AD by cleaving amyloid precursor proteins during apoptosis leading to increased formation of the amyloid-beta peptide. A total of 43 ligands were docked using the glide module of Schrodinger software, and short MD simulations of 10 ns were performed for the calculation of MD descriptors. The MD descriptors were also combined with the 2D and 3D descriptors of chemical compounds, and individual descriptor based as well as combination models were generated. This study demonstrated that MD descriptors could be effectively used for the characterization of bioactive compounds along with lead prioritization and optimization.</t>
  </si>
  <si>
    <t>pm_2023_466</t>
  </si>
  <si>
    <t>Machine learning functional impairment classification with electronic health record data.</t>
  </si>
  <si>
    <t>Pavon Juliessa M, Previll Laura, Woo Myung, Henao Ricardo, Solomon Mary, Rogers Ursula, Olson Andrew, Fischer Jonathan, Leo Christopher, Fillenbaum Gerda, Hoenig Helen, Casarett David</t>
  </si>
  <si>
    <t>Poor functional status is a key marker of morbidity, yet is not routinely captured in clinical encounters. We developed and evaluated the accuracy of a machine learning algorithm that leveraged electronic health record (EHR) data to provide a scalable process for identification of functional impairment. We identified a cohort of patients with an electronically captured screening measure of functional status (Older Americans Resources and Services ADL/IADL) between 2018 and 2020 (N = 6484). Patients were classified using unsupervised learning K means and t-distributed Stochastic Neighbor Embedding into normal function (NF), mild to moderate functional impairment (MFI), and severe functional impairment (SFI) states. Using 11 EHR clinical variable domains (832 variable input features), we trained an Extreme Gradient Boosting supervised machine learning algorithm to distinguish functional status states, and measured prediction accuracies. Data were randomly split into training (80%) and test (20%) sets. The SHapley Additive Explanations (SHAP) feature importance analysis was used to list the EHR features in rank order of their contribution to the outcome. Median age was 75.3 years, 62% female, 60% White. Patients were classified as 53% NF (n = 3453), 30% MFI (n = 1947), and 17% SFI (n = 1084). Summary of model performance for identifying functional status state (NF, MFI, SFI) was AUROC (area under the receiving operating characteristic curve) 0.92, 0.89, and 0.87, respectively. Age, falls, hospitalization, home health use, labs (e.g., albumin), comorbidities (e.g., dementia, heart failure, chronic kidney disease, chronic pain), and social determinants of health (e.g., alcohol use) were highly ranked features in predicting functional status states. A machine learning algorithm run on EHR clinical data has potential utility for differentiating functional status in the clinical setting. Through further validation and refinement, such algorithms can complement traditional screening methods and result in a population-based strategy for identifying patients with poor functional status who need additional health resources.</t>
  </si>
  <si>
    <t>ss_2022_611</t>
  </si>
  <si>
    <t>Machine Learning GUI based For Detecting Alzheimer’s</t>
  </si>
  <si>
    <t>Fatema Nafa, Evelyn RodriguezArgueta, Annie Dequit, Changqing Chen</t>
  </si>
  <si>
    <t>Alzheimer's disease (AD), a kind of dementia, is marked by progressive cognitive and behavioural problems that appear in middle or late life. Alzheimer's disease must be detected early in order to create more effective therapies. Dr. Alois Alzheimer was the first doctor in the medical field to notice an unusual state of change in the brains of his deceased patients with mental illness, which marked the start of Alzheimer's study. Machine learning (ML) techniques nowadays employ a variety of probabilistic and optimization strategies to allow computers to learn from vast and complex datasets. Because of the limited number of labelled data and the prevalence of outliers in the current datasets, accurate dementia prediction is extremely difficult. In this research, we propose a sustainable framework for dementia prediction based on ML techniques such as Support Vector Machine, Decision Tree, AdaBoost, Random Forest, and XGmodel. All the experiments, in this literature, were conducted under the same experimental conditions using the longitudinal MRI Dataset.</t>
  </si>
  <si>
    <t>ss_2023_1303</t>
  </si>
  <si>
    <t>Machine learning identification and immune infiltration of disulfidptosis‐related Alzheimer's disease molecular subtypes</t>
  </si>
  <si>
    <t>Yidong Zhu, Lingyue Kong, Tianxiong Han, Qiongzhi Yan, Jun Liu</t>
  </si>
  <si>
    <t>Alzheimer's disease (AD) is a common neurodegenerative disorder. Disulfidptosis is a newly discovered form of programmed cell death that holds promise as a therapeutic strategy for various disorders. However, the functional roles of disulfidptosis‐related genes (DRGs) in AD remain unknown.</t>
  </si>
  <si>
    <t>ss_2018_57</t>
  </si>
  <si>
    <t>Machine learning identified an Alzheimer’s disease-related FDG-PET pattern which is also expressed in Lewy body dementia and Parkinson’s disease dementia</t>
  </si>
  <si>
    <t>Audrey Katako, P. Shelton, A. Goertzen, D. Levin, B. Bybel, Maram Aljuaid, H. Yoon, Do-Young Kang, Seok Min Kim, C. Lee, J. Ko</t>
  </si>
  <si>
    <t>Utilizing the publicly available neuroimaging database enabled by Alzheimer’s disease Neuroimaging Initiative (ADNI; http://adni.loni.usc.edu/), we have compared the performance of automated classification algorithms that differentiate AD vs. normal subjects using Positron Emission Tomography (PET) with fluorodeoxyglucose (FDG). General linear model, scaled subprofile modeling and support vector machines were examined. Among the tested classification methods, support vector machine with Iterative Single Data Algorithm produced the best performance, i.e., sensitivity (0.84) × specificity (0.95), by 10-fold cross-validation. We have applied the same classification algorithm to four different datasets from ADNI, Health Science Centre (Winnipeg, Canada), Dong-A University Hospital (Busan, S. Korea) and Asan Medical Centre (Seoul, S. Korea). Our data analyses confirmed that the support vector machine with Iterative Single Data Algorithm showed the best performance in prediction of future development of AD from the prodromal stage (mild cognitive impairment), and that it was also sensitive to other types of dementia such as Parkinson’s Disease Dementia and Dementia with Lewy Bodies, and that perfusion imaging using single photon emission computed tomography may achieve a similar accuracy to that of FDG-PET.</t>
  </si>
  <si>
    <t>ss_2020_642</t>
  </si>
  <si>
    <t>Machine Learning Identifies Novel Candidates for Drug Repurposing in Alzheimer’s Disease</t>
  </si>
  <si>
    <t>S. Rodriguez, C. Hug, P. Todorov, Nienke Moret, Sarah A. Boswell, K. Evans, G. Zhou, Nathan T. Johnson, B. Hyman, P. Sorger, M. Albers, Artem Sokolov</t>
  </si>
  <si>
    <t>Clinical trials of novel therapeutics for Alzheimer’s Disease (AD) have consumed a large amount of time and resources with largely negative results. Repurposing drugs already approved by the Food and Drug Administration (FDA) for another indication is a more rapid and less expensive option. Repurposing can yield a useful therapeutic and also accelerate proof of concept studies that ultimately lead to a new molecular entity. We present a novel machine learning framework, DRIAD (Drug Repurposing In AD), that quantifies potential associations between the pathology of AD severity (the Braak stage) and molecular mechanisms as encoded in lists of gene names. DRIAD was validated on gene lists known to be associated with AD from other studies and subsequently applied to evaluate lists of genes arising from perturbations in differentiated human neural cell cultures by 80 FDA-approved and clinically tested drugs, producing a ranked list of possible repurposing candidates. Top-scoring drugs were inspected for common trends among their nominal molecular targets and their “off-targets”, revealing a high prevalence of kinases from the Janus (JAK), Unc-51-like (ULK) and NIMA-related (NEK) families. These kinase families are known to modulate pathways related to innate immune signaling, autophagy, and microtubule formation and function, suggesting possible disease-modifying mechanisms of action. We propose that the DRIAD method can be used to nominate drugs that, after additional validation and identification of relevant pharmacodynamic biomarker(s), could be evaluated in a clinical trial.</t>
  </si>
  <si>
    <t>ss_2020_434</t>
  </si>
  <si>
    <t>Machine learning identifies novel markers predicting functional decline in older adults</t>
  </si>
  <si>
    <t>K. Valerio, S. Prieto, Alexander N. Hasselbach, J. Moody, S. Hayes, J. Hayes</t>
  </si>
  <si>
    <t>Abstract The ability to carry out instrumental activities of daily living, such as paying bills, remembering appointments and shopping alone decreases with age, yet there are remarkable individual differences in the rate of decline among older adults. Understanding variables associated with a decline in instrumental activities of daily living is critical to providing appropriate intervention to prolong independence. Prior research suggests that cognitive measures, neuroimaging and fluid-based biomarkers predict functional decline. However, a priori selection of variables can lead to the over-valuation of certain variables and exclusion of others that may be predictive. In this study, we used machine learning techniques to select a wide range of baseline variables that best predicted functional decline in two years in individuals from the Alzheimer’s Disease Neuroimaging Initiative dataset. The sample included 398 individuals characterized as cognitively normal or mild cognitive impairment. Support vector machine classification algorithms were used to identify the most predictive modality from five different data modality types (demographics, structural MRI, fluorodeoxyglucose-PET, neurocognitive and genetic/fluid-based biomarkers). In addition, variable selection identified individual variables across all modalities that best predicted functional decline in a testing sample. Of the five modalities examined, neurocognitive measures demonstrated the best accuracy in predicting functional decline (accuracy = 74.2%; area under the curve = 0.77), followed by fluorodeoxyglucose-PET (accuracy = 70.8%; area under the curve = 0.66). The individual variables with the greatest discriminatory ability for predicting functional decline included partner report of language in the Everyday Cognition questionnaire, the ADAS13, and activity of the left angular gyrus using fluorodeoxyglucose-PET. These three variables collectively explained 32% of the total variance in functional decline. Taken together, the machine learning model identified novel biomarkers that may be involved in the processing, retrieval, and conceptual integration of semantic information and which predict functional decline two years after assessment. These findings may be used to explore the clinical utility of the Everyday Cognition as a non-invasive, cost and time effective tool to predict future functional decline.</t>
  </si>
  <si>
    <t>ss_2025_710</t>
  </si>
  <si>
    <t>Machine learning identifies routine blood tests as accurate predictive measures of pollution-dependent poor cognitive function</t>
  </si>
  <si>
    <t>Hamish Johnson, James Longden, Gary Cameron, Gordon D. Waiter, Fergal M. Waldron, Jenna M. Gregory, H. Spence</t>
  </si>
  <si>
    <t>Background Several modifiable risk factors for dementia and related neurodegenerative diseases have been identified including education level, socio-economic status, and environmental exposures – however, how these population-level risks relate to individual risk remains elusive. To address this, we assess over 450 potential risk factors in one deeply clinically and demographically phenotyped cohort using random forest classifiers to determine predictive markers of poor cognitive function. This study aims to understand early risk factors for dementia by identifying predictors of poor cognitive performance amongst a comprehensive battery of imaging, blood, atmospheric pollutant and socio-economic measures. Methods Random forest modelling was used to determine significant predictors of poor cognitive performance in a cohort of 324 individuals (age 61.6 ± 4.8 years; 150 males, 174 females) without extant neurological disease. 457 features were assessed including brain imaging measures of volume and iron deposition, blood measures of anaemia, inflammation, and heavy metal levels, social deprivation indicators and atmospheric pollution exposure. Results Routinely assessed markers of anaemia including mean corpuscular haemoglobin concentration were identified as robust predictors of poor general cognition, where both extremes (low and high) were associated with poor cognitive performance. The strongest, most consistent predictors of poor cognitive performance were environmental measures of atmospheric pollution, in particular, lead, carbon monoxide, and particulate matter. Feature analysis demonstrated a significant negative relationship between low mean corpuscular haemoglobin concentration and high levels of atmospheric pollutants highlighting the potential of routinely assessed blood tests as a predictive measure of pollution-dependent cognitive functioning, at an individual level. Conclusions Taken together, these data demonstrate how routine, inexpensive medical testing and local authority initiatives could help to identify and protect at-risk individuals. These findings highlight the potential to identify individuals for targeted, cost effective medical and social interventions to improve population cognitive health. Graphical Abstract</t>
  </si>
  <si>
    <t>ss_2022_1181</t>
  </si>
  <si>
    <t>Machine Learning in Alzheimer’s Disease: Prognostic Prediction via Neuroimaging and Numerical Data</t>
  </si>
  <si>
    <t>Ydathip Phetchrungruengphol, Phasit Thanitkul, Chavakorn Arunkunarax, Thanapol Wongtharua, Kunapas Sumpunwetchakul, Jetnipat Kongsirirungruang, Niracha Janavatara, Witawin Sittisirinukul, Chutikarn Kanchana-art, Pingpan Krutdumrongchai, Tansiri Praditphonlert, Kanokkorn Pitayakornpakdee</t>
  </si>
  <si>
    <t>Alzheimer's disease (AD) is often detected too late or inaccurately in clinical practice. Therefore, improvement in the current methods of AD detection will provide opportunities for early intervention, symptomatic treatment, and, overall, better quality of patients’ and their caregivers’ lives. The paper is an in-depth study of how functional brain imaging and support vector machine (SVM) could be utilized to detect the risk for AD which works by assessing and plotting data into multi-dimensional graphs for various results. It aims to identify patients in presymptomatic stages for early treatment to delay or prevent progressive cognitive decline and disease. With knowledge of machine learning, our medical tool is a breakthrough in the methodology of AD detection. The future of our tool requires a substantive amount of brain scan data for the machine learning algorithm to produce reliable results, so further research in this field of study is crucial and strongly encouraged.  
 </t>
  </si>
  <si>
    <t>epmc_2024_2277</t>
  </si>
  <si>
    <t>Machine learning in Alzheimer's disease drug discovery and target identification.</t>
  </si>
  <si>
    <t>Geng C, Wang Z, Tang Y.</t>
  </si>
  <si>
    <t>Alzheimer's disease (AD) stands as a formidable neurodegenerative ailment that poses a substantial threat to the elderly population, with no known curative or disease-slowing drugs in existence. Among the vital and time-consuming stages in the drug discovery process, disease modeling and target identification hold particular significance. Disease modeling allows for a deeper comprehension of disease progression mechanisms and potential therapeutic avenues. On the other hand, target identification serves as the foundational step in drug development, exerting a profound influence on all subsequent phases and ultimately determining the success rate of drug development endeavors. Machine learning (ML) techniques have ushered in transformative breakthroughs in the realm of target discovery. Leveraging the strengths of large dataset analysis, multifaceted data processing, and the exploration of intricate biological mechanisms, ML has become instrumental in the quest for effective AD treatments. In this comprehensive review, we offer an account of how ML methodologies are being deployed in the pursuit of drug discovery for AD. Furthermore, we provide an overview of the utilization of ML in uncovering potential intervention strategies and prospective therapeutic targets for AD. Finally, we discuss the principal challenges and limitations currently faced by these approaches. We also explore the avenues for future research that hold promise in addressing these challenges.</t>
  </si>
  <si>
    <t>ss_2024_1909</t>
  </si>
  <si>
    <t>Machine Learning In Bioinformatics: Disease Prediction Models</t>
  </si>
  <si>
    <t>Dr. T. Ravi, Amar Pal Yadav, Dr. Syed Salim, K.Sony, Dr S. Asif Alisha, Dr. Khalid Nazim Abdul Sattar</t>
  </si>
  <si>
    <t>This paper discuss machine learning applied in bioinformatics, particularly focusing on models to predict the occurrence of diseases using disease diagnosis with improved accuracy and with the possibility of biomarkers for heart disease, Alzheimer's, and cancer among others. Utilizing deep neural networks, hypergraph learning, and transformer-based methods, models are assessed against datasets developed from genetic sequences and medical records. Among the most important findings is a 15% improvement in predictive accuracy for the prediction of miRNA-disease association and 12% reduction in false positives using a transformer-based model, particularly to detect heart disease, while selecting genes by feature screening in Alzheimer studies showed specificity at 91%, thus providing a means of accurately identifying genetic markers. In summary, this works of research exemplify the effectiveness of hybrid techniques that combine the power of digital twins and ensemble learning for dependable data and potentially large-scale generalizability across models. In the future, optimization towards real time applications and wider use cases in precision medicine are envisioned. The contributions of the study affirm the vital role machine learning plays in predictive bioinformatics - a pathway to further accurate diagnostics and personalized treatment plans.</t>
  </si>
  <si>
    <t>ss_2018_185</t>
  </si>
  <si>
    <t>Machine Learning in Medical Imaging: 9th International Workshop, MLMI 2018, Held in Conjunction with MICCAI 2018, Granada, Spain, September 16, 2018, Proceedings</t>
  </si>
  <si>
    <t>Yinghuan Shi, Heung-Il Suk, Mingxia Liu</t>
  </si>
  <si>
    <t>Functional magnetic resonance imaging (fMRI) has been widely applied to analysis and diagnosis of brain diseases, including Alzheimer’s disease (AD) and its prodrome, i.e., mild cognitive impairment (MCI). Traditional methods usually construct connectivity networks (CNs) by simply calculating Pearson correlation coefficients (PCCs) between time series of brain regions, and then extract low-level network measures as features to train the learning model. However, the valuable observation information in network construction (e.g., specific contributions of different time points) and high-level (i.e., high-order) network properties are neglected in these methods. In this paper, we first define a novel weighted correlation kernel (called wc-kernel) to measure the correlation of brain regions, by which weighting factors are determined in a data-driven manner to characterize the contribution of each time point, thus conveying the richer interaction information of brain regions compared with the PCC method. Furthermore, we propose a wc-kernel based convolutional neural network (CNN) (called wckCNN) framework for extracting the hierarchical (i.e., from low-order to high-order) functional connectivities for disease diagnosis, by using fMRI data. Specifically, we first define a layer to build dynamic CNs (DCNs) using the defined wc-kernels. Then, we define three layers to extract local (region specific), global (network specific) and temporal high-order properties from the constructed low-order functional connectivities as features for classification. Results on 174 subjects (a total of 563 scans) with rsfMRI data from ADNI suggest that the our method can not only improve the performance compared with state-of-the-art methods, but also provide novel insights into the interaction patterns of brain activities and their changes in diseases. c © Springer Nature Switzerland AG 2018 Y. Shi et al. (Eds.): MLMI 2018, LNCS 11046, pp. 1–9, 2018. https://doi.org/10.1007/978-3-030-00919-9_1</t>
  </si>
  <si>
    <t>ss_2018_190</t>
  </si>
  <si>
    <t>Machine learning in mental health: A systematic scoping review of methods and applications</t>
  </si>
  <si>
    <t>Adrian B. R. Shatte, D. Hutchinson, Samantha J. Teague</t>
  </si>
  <si>
    <t>Objective This paper aims to synthesise the literature on machine learning (ML) and big data applications for mental health, highlighting current research and applications in practice. Materials and MethodsEight health and information technology research databases were searched using the terms “big data” or “machine learning” and “mental health”. Articles were assessed by two reviewers, and data were extracted on the article’s mental health application, ML technique, data type and size, and study results. Articles were then synthesised via narrative review.ResultsThree hundred papers focusing on the application of ML to mental health were identified. Four main application domains emerged in the literature, including: (i) detection and diagnosis; (ii) prognosis, treatment and support; (iii) public health; and, (iv) research and clinical administration. The most common mental health conditions addressed included depression, schizophrenia, and Alzheimer’s Disease. ML techniques used included support vector machines, decision trees, neural networks, latent dirichlet allocation, and clustering.Discussion and ConclusionOverall, the application of ML to mental health has demonstrated a range of benefits across the areas of diagnosis, treatment and support, research, and clinical administration. With the majority of studies identified focusing on the detection and diagnosis of mental health conditions, it is evident that there is significant room for the application of ML to improve other areas of psychological functioning. The challenges of using ML techniques are discussed, as well as opportunities to improve and advance the field.</t>
  </si>
  <si>
    <t>ss_2025_244</t>
  </si>
  <si>
    <t>Machine Learning in Modern Healthcare: From Genomics to Clinical Decision Support</t>
  </si>
  <si>
    <t>Sriker Reddy Palla</t>
  </si>
  <si>
    <t>The integration of Artificial Intelligence and Machine Learning technologies is fundamentally transforming healthcare delivery, particularly in medical diagnosis, treatment planning, and drug discovery. This article explores how deep learning models, specifically Convolutional Neural Networks and Recurrent Neural Networks, are revolutionizing medical imaging analysis and predictive health monitoring. The implementation of these technologies enables healthcare organizations to leverage real-time data processing and scalable solutions through cloud platforms and big data tools. It provides the application of predictive models in early disease detection, particularly for conditions such as cancer, Alzheimer's, and heart diseases, demonstrating superior accuracy compared to traditional methods. It also addresses the challenges of AI implementation in healthcare, including data privacy concerns, annotated dataset requirements, and regulatory compliance, while highlighting the significant advancements in personalized medicine through genetic analysis and tailored treatment approaches.</t>
  </si>
  <si>
    <t>ss_2024_2288</t>
  </si>
  <si>
    <t>Machine learning in neurological disorders: A multivariate LSTM and AdaBoost approach to Alzheimer's disease time series analysis</t>
  </si>
  <si>
    <t>Muhammad Irfan, Seyed Shahrestani, Mahmoud Elkhodr</t>
  </si>
  <si>
    <t>Abstract Introduction Alzheimer's disease (AD) is a progressive brain disorder that impairs cognitive functions, behavior, and memory. Early detection is crucial as it can slow down the progression of AD. However, early diagnosis and monitoring of AD's advancement pose significant challenges due to the necessity for complex cognitive assessments and medical tests. Methods This study introduces a data acquisition technique and a preprocessing pipeline, combined with multivariate long short‐term memory (M‐LSTM) and AdaBoost models. These models utilize biomarkers from cognitive assessments and neuroimaging scans to detect the progression of AD in patients, using The AD Prediction of Longitudinal Evolution challenge cohort from the Alzheimer's Disease Neuroimaging Initiative database. Results The methodology proposed in this study significantly improved performance metrics. The testing accuracy reached 80% with the AdaBoost model, while the M‐LSTM model achieved an accuracy of 82%. This represents a 20% increase in accuracy compared to a recent similar study. Discussion The findings indicate that the multivariate model, specifically the M‐LSTM, is more effective in identifying the progression of AD compared to the AdaBoost model and methodologies used in recent research.</t>
  </si>
  <si>
    <t>epmc_2022_3322</t>
  </si>
  <si>
    <t>Machine Learning in Neuro-Oncology, Epilepsy, Alzheimer's Disease, and Schizophrenia.</t>
  </si>
  <si>
    <t>English M, Kumar C, Ditterline BL, Drazin D, Dietz N.</t>
  </si>
  <si>
    <t>Applications of machine learning (ML) in translational medicine include therapeutic drug creation, diagnostic development, surgical planning, outcome prediction, and intraoperative assistance. Opportunities in the neurosciences are rich given advancement in our understanding of the brain, expanding indications for intervention, and diagnostic challenges often characterized by multiple clinical and environmental factors. We present a review of ML in neuro-oncology, epilepsy, Alzheimer's disease, and schizophrenia to highlight recent progression in these field, optimizing machine learning capabilities in their current forms. Supervised learning models appear to be the most commonly incorporated algorithm models for machine learning across the reviewed neuroscience disciplines with primary aim of diagnosis. Accuracy ranges are high from 63% to 99% across all algorithms investigated. Machine learning contributions to neurosurgery, neurology, psychiatry, and the clinical and basic science neurosciences may enhance current medical best practices while also broadening our understanding of dynamic neural networks and the brain.</t>
  </si>
  <si>
    <t>ss_2023_1658</t>
  </si>
  <si>
    <t>Machine Learning in Preclinical Research: Prediction of Blood Brain Barrier Permeability</t>
  </si>
  <si>
    <t>Nishanth Sm, Sinchan Samajdar, Rajath Maragiri, V. Shruthi, Sudeepa Roy Dey</t>
  </si>
  <si>
    <t>Introducing a new medicine into the market can be a demanding process, taking up to 15 years and costing as much as 2 billion USD. To identify compounds with the appropriate physio-chemical characteristics for these drugs, researchers often rely on iterative organic synthesis and high- failure-rate screening. There exists several hundred of these characteristics that are taken into consideration while developing a drug. One such significant characteristic is the permeability of the blood-brain barrier, i.e., identifying drug penetration into the central nervous system. This property is vital for medicines that are developed for ailments such as Alzheimer’s. In an effort to expedite the overall process as well as save resources, the world of in-silico models was ventured into. These models leverage computer experimentation as opposed to in-vivo and in-vitro studies. The analysis began with an investigation of multiple machine-learning approaches for predicting the permeability of a given compound. This was followed by an exploration of deep learning methods, including neural networks, to achieve the highest possible accuracy in these predictions. After comparing these different approaches, a conclusion was drawn that took the form of a Graph Convolution Neural Network and produced results with an accuracy of 91% and an AUROC score of 96.7%. The model has additionally proved to be highly accurate for external evaluation and may be used for early CNS drug screening.</t>
  </si>
  <si>
    <t>ss_2024_1437</t>
  </si>
  <si>
    <t>Machine Learning in Predicting Alzheimer’s Disease: Exploring Applications and Advancements</t>
  </si>
  <si>
    <t>Rekha Gangula, Dayakar Thalla</t>
  </si>
  <si>
    <t>Alzheimer’s disease (AD), a predominant form of dementia that accounts for 60 to 70 percent of cases in the elderly population. AD significantly affects daily functioning, memory, cognition, and behaviour, presenting a substantial global health challenge with approximately 50 million dementia cases worldwide and an annual incidence of 10 million new cases. Using data from the Alzheimer’s Disease Neuroimaging Initiative (ADNI) cohort, we conduct a systematic analysis of several machine learning models to predict genetic variance linked to Late-Onset Alzheimer’s Disease (LOAD). Our experimental results demonstrate that the most effective models achieve an impressive 72 percent area under the Receiver Operating Characteristic (ROC) curve in the evaluation of LOAD genetic risk. This highlights the promise of machine learning models as valuable tools for assessing the genetic susceptibility to LOAD. Furthermore, our exploration into the strategic selection of learning models unveils the potential for identifying novel genetic markers linked to the disease. This improves our ability to anticipate outcomes and advances our understanding of the fundamental processes behind Alzheimer’s disease. The findings presented herein contribute to the evolving field of precision medicine by offering insights into the application of machine learning in understanding and predicting the genetic factors associated with LOAD.</t>
  </si>
  <si>
    <t>ss_2023_952</t>
  </si>
  <si>
    <t>Machine learning in the positron emission tomography imaging of Alzheimer's disease.</t>
  </si>
  <si>
    <t>Cyrus Ayubcha, S. B. Singh, Krishna H Patel, A. Rahmim, Jareed Hasan, Litian Liu, T. Werner, A. Alavi</t>
  </si>
  <si>
    <t>The utilization of machine learning techniques in medicine has exponentially increased over the last decades due to innovations in computer processing, algorithm development, and access to big data. Applications of machine learning techniques to neuroimaging specifically have unveiled various hidden interactions, structures, and mechanisms related to various neurological disorders. One application of interest is the imaging of Alzheimer's disease, the most common cause of progressive dementia. The diagnoses of Alzheimer's disease, mild cognitive impairment, and preclinical Alzheimer's disease have been difficult. Molecular imaging, particularly via PET scans, holds tremendous value in the imaging of Alzheimer's disease. To date, many novel algorithms have been developed with great success that leverage machine learning in the context of Alzheimer's disease. This review article provides an overview of the diverse applications of machine learning to PET imaging of Alzheimer's disease.</t>
  </si>
  <si>
    <t>ss_2025_1327</t>
  </si>
  <si>
    <t>Machine Learning Interpretation of Optical Spectroscopy Using Peak-Sensitive Logistic Regression.</t>
  </si>
  <si>
    <t>Ziyang Wang, Jeewan C Ranasinghe, Wenjing Wu, Dennis C Y Chan, Ashley Gomm, Rudolph E. Tanzi, Can Zhang, Nanyin Zhang, Genevera I. Allen, Shengxi Huang</t>
  </si>
  <si>
    <t>Optical spectroscopy, a noninvasive molecular sensing technique, offers valuable insights into material characterization, molecule identification, and biosample analysis. Despite the informativeness of high-dimensional optical spectra, their interpretation remains a challenge. Machine learning methods have gained prominence in spectral analyses, efficiently unveiling analyte compositions. However, these methods still face challenges in interpretability, particularly in generating clear feature importance maps that highlight the spectral features specific to each class of data. These limitations arise from feature noise, model complexity, and the lack of optimization for spectroscopy. In this work, we introduce a machine learning algorithm─logistic regression with peak-sensitive elastic-net regularization (PSE-LR)─tailored for spectral analysis. PSE-LR enables classification and interpretability by producing a peak-sensitive feature importance map, achieving an F1-score of 0.93 and a feature sensitivity of 1.0. Its performance is compared with other methods, including k-nearest neighbors (KNN), elastic-net logistic regression (E-LR), support vector machine (SVM), principal component analysis followed by linear discriminant analysis (PCA-LDA), XGBoost, and neural network (NN). Applying PSE-LR to Raman and photoluminescence (PL) spectra, we detected the receptor-binding domain (RBD) of SARS-CoV-2 spike protein in ultralow concentrations, identified neuroprotective solution (NPS) in brain samples, recognized WS2 monolayer and WSe2/WS2 heterobilayer, analyzed Alzheimer's disease (AD) brains, and suggested potential disease biomarkers. Our findings demonstrate PSE-LR's utility in detecting subtle spectral features and generating interpretable feature importance maps. It is beneficial for the spectral characterization of materials, molecules, and biosamples and applicable to other spectroscopic methods. This work also facilitates the development of nanodevices such as nanosensors and miniaturized spectrometers based on nanomaterials.</t>
  </si>
  <si>
    <t>ss_2021_1031</t>
  </si>
  <si>
    <t>Machine learning methods applied to genotyping data capture interactions between single nucleotide variants in late onset Alzheimer's disease</t>
  </si>
  <si>
    <t>Magdalena Arnal Segura, Giorgio Bini, Dietmar Fernandez Orth, E. Samaras, Maya Kassis, F. Aisopos, Jordi Rambla De Argila, G. Paliouras, P. Garrard, C. Giambartolomei, G. Tartaglia</t>
  </si>
  <si>
    <t>Genome‐wide association studies (GWAS) in late onset Alzheimer's disease (LOAD) provide lists of individual genetic determinants. However, GWAS do not capture the synergistic effects among multiple genetic variants and lack good specificity.</t>
  </si>
  <si>
    <t>ss_2025_1001</t>
  </si>
  <si>
    <t>Machine Learning Methods for Classifying Multiple Sclerosis and Alzheimer’s Disease Using Genomic Data</t>
  </si>
  <si>
    <t>Magdalena Arnal Segura, Giorgio Bini, Anastasia Krithara, Georgios Paliouras, Gian Gaetano Tartaglia</t>
  </si>
  <si>
    <t>Complex diseases pose challenges in prediction due to their multifactorial and polygenic nature. This study employed machine learning (ML) to analyze genomic data from the UK Biobank, aiming to predict the genomic predisposition to complex diseases like multiple sclerosis (MS) and Alzheimer’s disease (AD). We tested logistic regression (LR), ensemble tree methods, and deep learning models for this purpose. LR displayed remarkable stability across various subsets of data, outshining deep learning approaches, which showed greater variability in performance. Additionally, ML methods demonstrated an ability to maintain optimal performance despite correlated genomic features due to linkage disequilibrium. When comparing the performance of polygenic risk score (PRS) with ML methods, PRS consistently performed at an average level. By employing explainability tools in the ML models of MS, we found that the results confirmed the polygenicity of this disease. The highest-prioritized genomic variants in MS were identified as expression or splicing quantitative trait loci located in non-coding regions within or near genes associated with the immune response, with a prevalence of human leukocyte antigen (HLA) gene annotations. Our findings shed light on both the potential and the challenges of employing ML to capture complex genomic patterns, paving the way for improved predictive models.</t>
  </si>
  <si>
    <t>ss_2019_144</t>
  </si>
  <si>
    <t>Machine learning methods for detecting urinary tract infection and analysing daily living activities in people with dementia</t>
  </si>
  <si>
    <t>Shirin Enshaeifar, Ahmed Zoha, Severin Skillman, A. Markides, Sahr Thomas Acton, T. Elsaleh, Mark Kenny, H. Rostill, R. Nilforooshan, P. Barnaghi</t>
  </si>
  <si>
    <t>Dementia is a neurological and cognitive condition that affects millions of people around the world. At any given time in the United Kingdom, 1 in 4 hospital beds are occupied by a person with dementia, while about 22% of these hospital admissions are due to preventable causes. In this paper we discuss using Internet of Things (IoT) technologies and in-home sensory devices in combination with machine learning techniques to monitor health and well-being of people with dementia. This will allow us to provide more effective and preventative care and reduce preventable hospital admissions. One of the unique aspects of this work is combining environmental data with physiological data collected via low cost in-home sensory devices to extract actionable information regarding the health and well-being of people with dementia in their own home environment. We have worked with clinicians to design our machine learning algorithms where we focused on developing solutions for real-world settings. In our solutions, we avoid generating too many alerts/alarms to prevent increasing the monitoring and support workload. We have designed an algorithm to detect Urinary Tract Infections (UTI) which is one of the top five reasons of hospital admissions for people with dementia (around 9% of hospital admissions for people with dementia in the UK). To develop the UTI detection algorithm, we have used a Non-negative Matrix Factorisation (NMF) technique to extract latent factors from raw observation and use them for clustering and identifying the possible UTI cases. In addition, we have designed an algorithm for detecting changes in activity patterns to identify early symptoms of cognitive decline or health decline in order to provide personalised and preventative care services. For this purpose, we have used an Isolation Forest (iForest) technique to create a holistic view of the daily activity patterns. This paper describes the algorithms and discusses the evaluation of the work using a large set of real-world data collected from a trial with people with dementia and their caregivers.</t>
  </si>
  <si>
    <t>ss_2016_43</t>
  </si>
  <si>
    <t>Machine Learning Methods for Medical and Biological Image Computing</t>
  </si>
  <si>
    <t>Rongjian Li</t>
  </si>
  <si>
    <t>MACHINE LEARNING METHODS FOR MEDICAL AND BIOLOGICAL IMAGE COMPUTING Rongjian Li Old Dominion University, 2016 Director: Dr. Shuiwang Ji Medical and biological imaging technologies provide valuable visualization information of structure and function for an organ from the level of individual molecules to the whole object. Brain is the most complex organ in body, and it increasingly attracts intense research attentions with the rapid development of medical and biological imaging technologies. A massive amount of high-dimensional brain imaging data being generated makes the design of computational methods for efficient analysis on those images highly demanded. The current study of computational methods using hand-crafted features does not scale with the increasing number of brain images, hindering the pace of scientific discoveries in neuroscience. In this thesis, I propose computational methods using high-level features for automated analysis of brain images at different levels. At the brain function level, I develop a deep learning based framework for completing and integrating multi-modality neuroimaging data, which increases the diagnosis accuracy for Alzheimer’s disease. At the cellular level, I propose to use three dimensional convolutional neural networks (CNNs) for segmenting the volumetric neuronal images, which improves the performance of digital reconstruction of neuron structures. I design a novel CNN architecture such that the model training and testing image prediction can be implemented in an endto-end manner. At the molecular level, I build a voxel CNN classifier to capture discriminative features of the input along three spatial dimensions, which facilitate the identification of secondary structures of proteins from electron microscopy images. In order to classify genes specifically expressed in different brain cell-type, I propose to use invariant image feature descriptors to capture local gene expression information from cellular-resolution in situ hybridization images. I build image-level representations by applying regularized learning and vector quantization on generated image descriptors. The developed computational methods in this dissertation are evaluated using images from medical and biological experiments in comparison with baseline methods. Experimental results demonstrate that the developed representations, formulations, and algorithms are effective and efficient in learning from brain imaging data.</t>
  </si>
  <si>
    <t>ss_2021_462</t>
  </si>
  <si>
    <t>Machine learning methods for predicting progression from mild cognitive impairment to Alzheimer’s disease dementia: a systematic review</t>
  </si>
  <si>
    <t>Sergio Grueso, R. Viejo-Sobera</t>
  </si>
  <si>
    <t>An increase in lifespan in our society is a double-edged sword that entails a growing number of patients with neurocognitive disorders, Alzheimer’s disease being the most prevalent. Advances in medical imaging and computational power enable new methods for the early detection of neurocognitive disorders with the goal of preventing or reducing cognitive decline. Computer-aided image analysis and early detection of changes in cognition is a promising approach for patients with mild cognitive impairment, sometimes a prodromal stage of Alzheimer’s disease dementia. We conducted a systematic review following PRISMA guidelines of studies where machine learning was applied to neuroimaging data in order to predict whether patients with mild cognitive impairment might develop Alzheimer’s disease dementia or remain stable. After removing duplicates, we screened 452 studies and selected 116 for qualitative analysis. Most studies used magnetic resonance image (MRI) and positron emission tomography (PET) data but also magnetoencephalography. The datasets were mainly extracted from the Alzheimer’s disease neuroimaging initiative (ADNI) database with some exceptions. Regarding the algorithms used, the most common was support vector machine with a mean accuracy of 75.4%, but convolutional neural networks achieved a higher mean accuracy of 78.5%. Studies combining MRI and PET achieved overall better classification accuracy than studies that only used one neuroimaging technique. In general, the more complex models such as those based on deep learning, combined with multimodal and multidimensional data (neuroimaging, clinical, cognitive, genetic, and behavioral) achieved the best performance. Although the performance of the different methods still has room for improvement, the results are promising and this methodology has a great potential as a support tool for clinicians and healthcare professionals.</t>
  </si>
  <si>
    <t>ss_2021_777</t>
  </si>
  <si>
    <t>Machine learning methods to predict amyloid positivity using domain scores from cognitive tests</t>
  </si>
  <si>
    <t>G. Shan, C. Bernick, J. Caldwell, A. Ritter</t>
  </si>
  <si>
    <t>Amyloid-β\documentclass[12pt]{minimal} \usepackage{amsmath} \usepackage{wasysym} \usepackage{amsfonts} \usepackage{amssymb} \usepackage{amsbsy} \usepackage{mathrsfs} \usepackage{upgreek} \setlength{\oddsidemargin}{-69pt} \begin{document}$$\beta$$\end{document} (Aβ\documentclass[12pt]{minimal} \usepackage{amsmath} \usepackage{wasysym} \usepackage{amsfonts} \usepackage{amssymb} \usepackage{amsbsy} \usepackage{mathrsfs} \usepackage{upgreek} \setlength{\oddsidemargin}{-69pt} \begin{document}$$\beta$$\end{document}) is the target in many clinical trials for Alzheimer’s disease (AD). Preclinical AD patients are heterogeneous with regards to different backgrounds and diagnosis. Accurately predicting Aβ\documentclass[12pt]{minimal} \usepackage{amsmath} \usepackage{wasysym} \usepackage{amsfonts} \usepackage{amssymb} \usepackage{amsbsy} \usepackage{mathrsfs} \usepackage{upgreek} \setlength{\oddsidemargin}{-69pt} \begin{document}$$\beta$$\end{document} status of participants by using machine learning (ML) models based on easily accessible data, could improve the effectiveness of AD clinical trials. We will develop optimal ML models for each subpopulation stratified by sex and disease stages using sub scores from screening neurological tests. Data from the AD Neuroimaging Initiative (ADNI) were used to build the ML models, for three groups: individuals with significant memory concern, early mild cognitive impairment (MCI), and late MCI. Data were further separated into 6 groups by disease stage (3 levels) and sex (2 categories). The outcome was defined as the Aβ\documentclass[12pt]{minimal} \usepackage{amsmath} \usepackage{wasysym} \usepackage{amsfonts} \usepackage{amssymb} \usepackage{amsbsy} \usepackage{mathrsfs} \usepackage{upgreek} \setlength{\oddsidemargin}{-69pt} \begin{document}$$\beta$$\end{document} status confirmed by the PET imaging, and the features include demographic data, newly identified risk factors, screening tests, and the domain scores from screening tests. Monte Carlo simulation studies were used together with k-fold cross-validation technique to compute model performance metric. We also develop a new feature selection method based on the stochastic ordering to avoiding searching all possible combinations of features. Accuracy of the identified optimal model for SMC male was over 90% by using domain scores, and accuracy for LMCI female was above 86%. Domain scores can improve the ML model prediction as compared to the total scores. Accurate ML prediction models can identify the proper population for AD clinical trials.</t>
  </si>
  <si>
    <t>ss_2023_1059</t>
  </si>
  <si>
    <t>Machine Learning Model and Cuckoo Search in a modular system to identify Alzheimer’s disease from MRI scan images</t>
  </si>
  <si>
    <t>T.M.Saravanan, S. Saravanakumar</t>
  </si>
  <si>
    <t>ABSTRACT Alzheimer’s disease affects the majority of the elderly in today’s world. It directly affects the neurotransmitters and leads to dementia. Brain MRI images can identify Alzheimer’s disease. MRI images can spot brain irregularities related to mild cognitive damage. It can help predict Alzheimer’s disease. Even though there are numerous methods for detecting Alzheimer’s disease, using MRI scan images is still a big challenge. This study used an Adaboost classifier with a hybrid PSO algorithm to propose a novel technique for detecting Alzheimer’s disease. Adaboost acted as the best classifier among other classifiers. The curvelet transform and Principal Component Analysis (PCA) initially extract and identify the best features in MRI images. This Adaboost classifier receives optimal features as input. Finally, Adaboost classifiers with MRI images produce excellent classification accuracy. To evaluate our proposed method, we used three metrics: accuracy, specificity, and sensitivity. Based on the results, our proposed methods yield greater accuracy than the existing systems.</t>
  </si>
  <si>
    <t>ss_2021_372</t>
  </si>
  <si>
    <t>MACHINE LEARNING MODEL BASED ON A PANEL OF PLASMA PROTEINS PREDICTS PROGRESSION FROM MILD COGNITIVE IMPAIRMENT TO DEMENTIA DUE TO ALZHEIMER’S DISEASE WITHIN FOUR YEARS</t>
  </si>
  <si>
    <t>D. Araújo, P. Caramelli, N. Ziviani, K. Gomes, Adriano Veloso, L. Souza</t>
  </si>
  <si>
    <t>Background: Alzheimer’s disease (AD) is a pathological process that begins many years prior to the emergence of symptoms. Thus, an effective risk model for AD should aim at detecting at-risk individuals in the prodromal stage, when treatments and lifestyle interventions are more likely to be successful, and should be minimally invasive and inexpensive to allow widespread applicability. Objectives: To develop a machine learning based blood panel in individuals with mild cognitive impairment (MCI) to predict increased risk for progression to AD dementia. Methods: We created over one billion models to predict the probability of conversion from MCI to dementia due to AD, and chose the best performing one. We used the Alzheimer’s Disease Neuroimaging Initiative (ADNI) data of 380 MCI individuals in the baseline visit, from which 177 converted to AD dementia. Results: The best performing model uses 12 plasma proteins (out of 146 possibilities), giving an average AUC of 0.91, accuracy of 0.92, sensitivity of 0.97 and specificity of 0.85. Conclusions: We were able to predict AD dementia conversion within four years in MCI individuals, a disease stage in which treatments and lifestyle interventions are more likely to be successful. Further studies in independent cohorts are needed to validate this panel.</t>
  </si>
  <si>
    <t>ss_2024_1472</t>
  </si>
  <si>
    <t>Machine Learning Model for Mild Cognitive Impairment Stage Based on Gait and MRI Images</t>
  </si>
  <si>
    <t>Ingyu Park, Sang-Kyu Lee, Hui‐Chul Choi, Moo-Eob Ahn, Ohk-Hyun Ryu, Daehun Jang, Unjoo Lee, Yeo-Jin Kim</t>
  </si>
  <si>
    <t>In patients with mild cognitive impairment (MCI), a lower level of cognitive function is associated with a higher likelihood of progression to dementia. In addition, gait disturbances and structural changes on brain MRI scans reflect cognitive levels. Therefore, we aimed to classify MCI based on cognitive level using gait parameters and brain MRI data. Eighty patients diagnosed with MCI from three dementia centres in Gangwon-do, Korea, were recruited for this study. We defined MCI as a Clinical Dementia Rating global score of ≥0.5, with a memory domain score of ≥0.5. Patients were classified as early-stage or late-stage MCI based on their mini-mental status examination (MMSE) z-scores. We trained a machine learning model using gait and MRI data parameters. The convolutional neural network (CNN) resulted in the best classifier performance in separating late-stage MCI from early-stage MCI; its performance was maximised when feature patterns that included multimodal features (GAIT + white matter dataset) were used. The single support time was the strongest predictor. Machine learning that incorporated gait and white matter parameters achieved the highest accuracy in distinguishing between late-stage MCI and early-stage MCI.</t>
  </si>
  <si>
    <t>ss_2022_979</t>
  </si>
  <si>
    <t>Machine Learning Model to Predict Diagnosis of Mild Cognitive Impairment by Using Radiomic and Amyloid Brain PET</t>
  </si>
  <si>
    <t>A. Ciarmiello, E. Giovannini, S. Pastorino, O. Ferrando, F. Foppiano, A. Mannironi, A. Tartaglione, G. Giovacchini</t>
  </si>
  <si>
    <t>Purpose The study aimed to develop a deep learning model for predicting amnestic mild cognitive impairment (aMCI) diagnosis using radiomic features and amyloid brain PET. Patients and Methods Subjects (n = 328) from the Alzheimer’s Disease Neuroimaging Initiative database and the EudraCT 2015-001184-39 trial (159 males, 169 females), with a mean age of 72 ± 7.4 years, underwent PET/CT with 18F-florbetaben. The study cohort consisted of normal controls (n = 149) and subjects with aMCI (n = 179). Thirteen gray-level run-length matrix radiomic features and amyloid loads were extracted from 27 cortical brain areas. The least absolute shrinkage and selection operator regression was used to select features with the highest predictive value. A feed-forward neural multilayer network was trained, validated, and tested on 70%, 15%, and 15% of the sample, respectively. Accuracy, precision, F1-score, and area under the curve were used to assess model performance. SUV performance in predicting the diagnosis of aMCI was also assessed and compared with that obtained from the machine learning model. Results The machine learning model achieved an area under the receiver operating characteristic curve of 90% (95% confidence interval, 89.4–90.4) on the test set, with 80% and 78% for accuracy and F1-score, respectively. The deep learning model outperformed SUV performance (area under the curve, 71%; 95% confidence interval, 69.7–71.4; 57% accuracy, 48% F1-score). Conclusions Using radiomic and amyloid PET load, the machine learning model identified MCI subjects with 84% specificity at 81% sensitivity. These findings show that a deep learning algorithm based on radiomic data and amyloid load obtained from brain PET images improves the prediction of MCI diagnosis compared with SUV alone.</t>
  </si>
  <si>
    <t>ss_2023_840</t>
  </si>
  <si>
    <t>Machine Learning Model to Predict Isolated REM Sleep Behavior Disorder Phenoconversion Time and Subtype using EEG</t>
  </si>
  <si>
    <t>El Jeong, Y. Shin, J. Byun, J. Sunwoo, Han-Joon Kim, S. Han, K. Jung</t>
  </si>
  <si>
    <t xml:space="preserve">
 More than 80% of patients of isolated rapid eye movement (REM) sleep behavior disorder (iRBD), a prodromal disease of α-synucleinopathies, progress to neurological disease like Parkinson's disease (PD), dementia with Lewy bodies (DLB), and multiple system atrophy (MSA). Resting-state EEG measurements taken at baseline have been related to the phenoconversion. The timing of the conversion and the disease to which it will convert are crucial issues in iRBD. This work used baseline EEG in iRBD to create a prediction model for the phenoconversion time and subtype of α-synucleinopathy.
 Resting-state EEG and neurological assessments were performed at baseline on patients with iRBD. EEG spectral power, Shannon entropy and weighted phase lag index were employed as features. Four models were used to predict subtypes for the PD-MSA and DLB groups, and three models were used to predict survival. External validation was also performed.
 29 patients out of 143 who were followed up to nine years (mean 3.4 years) later developed α-synucleinopathies (14 PD, 9 DLB, 6 MSA). With a concordance index of 0.8130 and an integrated Brier score of 0.0921, the random survival forest was the best model for predicting survival. For the subtype prediction analysis, the model with the highest accuracy, extreme gradient boosting, had an accuracy of 86.52%. Both models indicated a high importance on EEG slowing related features.
 It is possible to predict the timing and subtype of phenoconversion in iRBD using machine learning models of using EEG biomarkers. To confirm our findings, further study is required, including large sample data from various countries.
</t>
  </si>
  <si>
    <t>ss_2022_732</t>
  </si>
  <si>
    <t>Machine Learning Model-Based Applications for Food Management in Alzheimer’s Using Regression Analysis Approach</t>
  </si>
  <si>
    <t>Sajadul Hassan Kumhar, Prabhakara Rao Kapula, H. Kaur, Radeep R. Krishna, Mudasir M Kirmani, V. Athavale, Mohd Wazih Ahmad</t>
  </si>
  <si>
    <t>Alzheimer’s disease (AD) has become a public health concern due to its misinterpretation with vascular dementia (VD) and mixed dementia Alzheimer’s disease (MXD). Therefore, an accurate differentiation of these diseases is essential for improving the treatment procedure. It has been seen that nutrition along with several other factors plays a role in the disease progression. Scientists are trying to find a solution using some machine learning (ML) techniques. The ML algorithms used for this purpose are neural networks, support vector machines, regression and many more. The current research is focused on understanding the extent of the application of machine learning tools in enhancing food management for patients with Alzheimer’s since there is no cure known for the same. A total of 100 patient data have been collected where the patients had AD, VD, and MXD. Their demographic data, dietary intake, Fazekas scores, and Hachinski scores were collected (independent variables) and analysed in IBM SPSS by considering the risk of development of AD, VD, and MXD as dependent variables. The findings showed that age is highly related (
 p
 &lt;
 0.001
 ) to the development of these three diseases and other demographics are not prioritized. Discussion of other available journal articles showed that nutritional intake, Fazekas scores, Hachinski scores, and gender are also indicators for predicting these diseases (
 p
 &lt;
 0.001
 ). Thus, this study concluded that age, gender, diet consumption, and Fazekas and Hachinski scores are important indicators for differentiating AD from other diseases, and ML can be used to create a custom nutrition plan based on the patient’s diet and stage of disease progression. Lastly, future scopes of ML have been explained in this paper.</t>
  </si>
  <si>
    <t>ss_2024_1476</t>
  </si>
  <si>
    <t>MACHINE LEARNING MODELING OF LOW QUALITY SURVEY RESPONSES TO PREDICT COGNITIVE IMPAIRMENT AMONG OLDER ADULTS</t>
  </si>
  <si>
    <t>Hongxin Gao, Stefan Schneider, R. Hernandez, Jenny Harris, Danny Maupin, Doerte U. Junghaenel, Haomiao Jin</t>
  </si>
  <si>
    <t>Abstract Early identification of cognitive impairment (CI) is critical for managing Alzheimer’s disease and other dementia. Leveraging emerging evidence on the relationship between subtle errors in survey responses and CI, this study uses a novel informatics approach that combines machine learning with psychometric methods to develop a risk prediction model for identification of CI, including mild CI and dementia, in the general older adult population. The study is based on a sample of 12,942 participants aged 50 and above in the Health and Retirement Study, and psychometric indices of low-quality responses (LQR) in a range of different surveys are created as predictors. Our analysis shows an area under the curve (AUC) of 0.66 for identifying current CI and 0.70 for predicting dementia or mortality in the next 10 years. Also, the subgroup analysis shows the LQR indices have better predictive performance in the 50-59 (AUC=0.72), and 60-69 (AUC=0.71) age groups, suggesting the model may be more sensitive to early cognitive deficits. A unique feature of this tool is that it does not require the underlying surveys to be directly relevant to CI; thus, health professionals, especially those working in community settings like health and social workers, may use the tool to assist identifying older adults at risk of CI based on questionnaires of other aspects of their life, such as quality of life and personality. It may also be useful for aging researchers who intend to identify high-risk populations from survey data that do not include direct assessment of CI.</t>
  </si>
  <si>
    <t>ss_2022_567</t>
  </si>
  <si>
    <t>Machine Learning Models and Statistical Complexity to Analyze the Effects of Posture on Cerebral Hemodynamics</t>
  </si>
  <si>
    <t>M. Chacón, Hector Rojas-Pescio, Sergio Peñaloza, J. Landerretche</t>
  </si>
  <si>
    <t>The mechanism of cerebral blood flow autoregulation can be of great importance in diagnosing and controlling a diversity of cerebrovascular pathologies such as vascular dementia, brain injury, and neurodegenerative diseases. To assess it, there are several methods that use changing postures, such as sit-stand or squat-stand maneuvers. However, the evaluation of the dynamic cerebral blood flow autoregulation (dCA) in these postures has not been adequately studied using more complex models, such as non-linear ones. Moreover, dCA can be considered part of a more complex mechanism called cerebral hemodynamics, where others (CO2 reactivity and neurovascular-coupling) that affect cerebral blood flow (BF) are included. In this work, we analyzed postural influences using non-linear machine learning models of dCA and studied characteristics of cerebral hemodynamics under statistical complexity using eighteen young adult subjects, aged 27 ± 6.29 years, who took the systemic or arterial blood pressure (BP) and cerebral blood flow velocity (BFV) for five minutes in three different postures: stand, sit, and lay. With models of a Support Vector Machine (SVM) through time, we used an AutoRegulatory Index (ARI) to compare the dCA in different postures. Using wavelet entropy, we estimated the statistical complexity of BFV for three postures. Repeated measures ANOVA showed that only the complexity of lay-sit had significant differences.</t>
  </si>
  <si>
    <t>ss_2022_973</t>
  </si>
  <si>
    <t>Machine Learning Models Are Not Necessarily Biased When Constructed Properly: Evidence from Neuroimaging Studies</t>
  </si>
  <si>
    <t>Rongguang Wang, Pratik R. Chaudhari, C. Davatzikos</t>
  </si>
  <si>
    <t>Despite the great promise that machine learning has oﬀered in many ﬁelds of medicine, it has also raised concerns about potential biases and poor generalization across genders, age distributions, races and ethnicities, hospitals, and data acquisition equipment and protocols. In the current study, and in the context of three brain diseases, we provide experimental data which support that when properly trained, machine learning models can generalize well across diverse conditions and do not suﬀer from biases. Speciﬁcally, by using multi-study magnetic resonance imaging consortia for diagnosing Alzheimer’s disease, schizophrenia, and autism spectrum disorder, we ﬁnd that, the accuracy of well-trained models is consistent across diﬀerent subgroups pertaining to attributes such as gender, age, and racial groups, as also diﬀerent clinical studies. We ﬁnd that models that incorporate multi-source data from demographic, clinical, genetic factors and cognitive scores are also unbiased. These models have better predictive accuracy across subgroups than those trained only with structural measures in some cases but there are also situations when these additional features do not help.</t>
  </si>
  <si>
    <t>ss_2025_711</t>
  </si>
  <si>
    <t>Machine learning models for dementia screening to classify brain amyloid positivity on positron emission tomography using blood markers and demographic characteristics: a retrospective observational study</t>
  </si>
  <si>
    <t>Noriyuki Kimura, Kotaro Sasaki, Teruaki Masuda, Takuya Ataka, Mariko Matsumoto, Mika Kitamura, Yosuke Nakamura, Etsuro Matsubara</t>
  </si>
  <si>
    <t>Background Intracerebral amyloid β (Aβ) accumulation is considered the initial observable event in the pathological process of Alzheimer’s disease (AD). Efficient screening for amyloid pathology is critical for identifying patients for early treatment. This study developed machine learning models to classify positron emission tomography (PET) Aβ-positivity in participants with preclinical and prodromal AD using data accessible to primary care physicians. Methods This retrospective observational study assessed the classification performance of combinations of demographic characteristics, routine blood test results, and cognitive test scores to classify PET Aβ-positivity using machine learning. Participants with mild cognitive impairment (MCI) or normal cognitive function who visited Oita University Hospital or had participated in the USUKI study and met the study eligibility criteria were included. The primary endpoint was assessment of the classification performance of the presence or absence of intracerebral Aβ accumulation using five machine learning models (i.e., five combinations of variables), each constructed with three classification algorithms, resulting in a total of 15 patterns. L2-regularized logistic regression, and kernel Support Vector Machine (SVM) and Elastic Net algorithms were used to construct the classification models using 34 pre-selected variables (12 demographic characteristics, 11 blood test results, 11 cognitive test results). Results Data from 262 records (260 unique participants) were analyzed. The mean (standard deviation [SD]) participant age was 73.8 (7.8) years. Using L2-regularized logistic regression, the mean receiver operating characteristic (ROC) area under the curve (AUC) (SD) in Model 0 (basic demographic characteristics) was 0.67 (0.01). Classification performance was similar in Model 1 (basic demographic characteristics and Mini Mental State Examination [MMSE] subscores) and Model 2 (demographic characteristics and blood test results) with a cross-validated mean ROC AUC (SD) of 0.70 (0.01) for both. Model 3 (demographic characteristics, blood test results, MMSE subscores) and Model 4 (Model 3 and ApoE4 phenotype) showed improved performance with a mean ROC AUC (SD) of 0.73 (0.01) and 0.76 (0.01), respectively. In models using blood test results, thyroid-stimulating hormone and mean corpuscular volume tended to be the largest contributors to classification. Classification performances were similar using the SVM and Elastic Net algorithms. Conclusions The machine learning models used in this study were useful for classifying PET Aβ-positivity using data from routine physician visits. Trial registration UMIN Clinical Trials Registry (UMIN000051776, registered on 31/08/2023). Supplementary Information The online version contains supplementary material available at 10.1186/s13195-024-01650-1.</t>
  </si>
  <si>
    <t>ss_2023_1483</t>
  </si>
  <si>
    <t>Machine Learning models for detection and assessment of progression in Alzheimer’s disease based on blood and cerebrospinal fluid biomarkers</t>
  </si>
  <si>
    <t>Saturnino Luz, F. Haider, Paul De Sousa</t>
  </si>
  <si>
    <t>Machine-learning techniques were applied to human blood plasma and cerebrospinal fluid (CSF) biomarker data related to cognitive decline in Alzheimer’s Disease (AD) patients available via Alzheimer Disease Neuroimaging Initiative (ADNI) study. We observed the accuracy of AD diagnosis is greatest when protein biomarkers from cerebrospinal fluid are combined with plasma proteins using Support Vector Machines (SVM); this is not improved by adding age and sex. The area under the receiver operator characteristic (ROC) curve for our model of AD diagnosis based on a full (unbiased) set of plasma proteins was 0.94 in cross-validation and 0.82 on an external validation (test) set. Taking plasma in combination with CSF, the model reaches 0.98 area under the ROC curve on the test set. Accuracy of prediction of risk of mild cognitive impairment progressing to AD is the same for blood plasma biomarkers as for CSF and is not improved by combining them or adding age and sex as covariates.Clinical relevance— The identification of accurate and cost-effective biomarkers to screen for risk of developing AD and monitoring its progression is crucial for improved understanding of its causes and stratification of patients for treatments under development. This paper demonstrates the feasibility of AD detection and prognosis based on blood plasma biomarkers.</t>
  </si>
  <si>
    <t>ss_2024_1890</t>
  </si>
  <si>
    <t>Machine learning models for diagnosing Alzheimer’s disease using brain cortical complexity</t>
  </si>
  <si>
    <t>Shaofan Jiang, Siyu Yang, Kaiji Deng, R. Jiang, Yunjing Xue</t>
  </si>
  <si>
    <t>Objective This study aimed to develop and validate machine learning models (MLMs) to diagnose Alzheimer’s disease (AD) using cortical complexity indicated by fractal dimension (FD). Methods A total of 296 participants with normal cognitive (NC) function and 182 with AD from the AD Neuroimaging Initiative database were randomly divided into training and internal validation cohorts. Then, FDs, demographic characteristics, baseline global cognitive function scales [Montreal Cognitive Assessment (MoCA), Functional Activities Questionnaire (FAQ), Global Deterioration Scale (GDS), Neuropsychiatric Inventory (NPI)], phospho-tau (p-tau 181), amyloidβ-42/40, apolipoprotein E (APOE) and polygenic hazard score (PHS) were collected to establish multiple MLMs. Receiver operating characteristic curves were used to evaluate model performance. Participants from our institution (n = 66; 33 with NC and 33 with AD) served as external validation cohorts to validate the MLMs. Decision curve analysis was used to estimate the models’ clinical values. Results The FDs from 30 out of 69 regions showed significant alteration. All MLMs were conducted based on the 30 significantly different FDs. The FD model had good accuracy in predicting AD in three cohorts [area under the receiver operating characteristic (ROC) curve (AUC) = 0.842, 0.808, and 0.803]. There were no statistically significant differences in AUC values between the FD model and the other combined models in the training and internal validation cohorts except MoCA + FD and FAQ + FD models. Among MLMs, the MoCA + FD model showed the best predictive efficiency in three cohorts (AUC = 0.951, 0.931, and 0.955) and had the highest clinical net benefit. Conclusion The FD model showed favorable diagnostic performance for AD. Among MLMs, the MoCA + FD model can predict AD with the highest efficiency and could be used as a non-invasive diagnostic method.</t>
  </si>
  <si>
    <t>ss_2022_908</t>
  </si>
  <si>
    <t>Machine learning models identify ferroptosis-related genes as potential diagnostic biomarkers for Alzheimer’s disease</t>
  </si>
  <si>
    <t>Yanyao Deng, Yanjin Feng, Zhicheng Lv, Jinli He, Xun Chen, Chen Wang, Mingyang Yuan, Ting Xu, Wenzhe Gao, Dongjie Chen, Hongwei Zhu, D. Hou</t>
  </si>
  <si>
    <t>Alzheimer’s disease (AD) is a complex, and multifactorial neurodegenerative disease. Previous studies have revealed that oxidative stress, synaptic toxicity, autophagy, and neuroinflammation play crucial roles in the progress of AD, however, its pathogenesis is still unclear. Recent researches have indicated that ferroptosis, an iron-dependent programmed cell death, might be involved in the pathogenesis of AD. Therefore, we aim to screen correlative ferroptosis-related genes (FRGs) in the progress of AD to clarify insights into the diagnostic value. Interestingly, we identified eight FRGs were significantly differentially expressed in AD patients. 10,044 differentially expressed genes (DEGs) were finally identified by differential expression analysis. The following step was investigating the function of DEGs using gene set enrichment analysis (GSEA). Weight gene correlation analysis was performed to explore ten modules and 104 hub genes. Subsequently, based on machine learning algorithms, we constructed diagnostic classifiers to select characteristic genes. Through the multivariable logistic regression analysis, five features (RAF1, NFKBIA, MOV10L1, IQGAP1, FOXO1) were then validated, which composed a diagnostic model of AD. Thus, our findings not only developed genetic diagnostics strategy, but set a direction for further study of the disease pathogenesis and therapy targets.</t>
  </si>
  <si>
    <t>ss_2024_1194</t>
  </si>
  <si>
    <t>Machine Learning Models of Polygenic Risk for Enhanced Prediction of Alzheimer Disease Endophenotypes</t>
  </si>
  <si>
    <t>Nathaniel B. Gunter, R. Gebre, J. Graff‐Radford, Michael G. Heckman, C. R. Jack, V. Lowe, D. Knopman, Ronald C. Petersen, Owen A. Ross, P. Vemuri, V. Ramanan</t>
  </si>
  <si>
    <t>Background and Objectives Alzheimer disease (AD) has a polygenic architecture, for which genome-wide association studies (GWAS) have helped elucidate sequence variants (SVs) influencing susceptibility. Polygenic risk score (PRS) approaches show promise for generating summary measures of inherited risk for clinical AD based on the effects of APOE and other GWAS hits. However, existing PRS approaches, based on traditional regression models, explain only modest variation in AD dementia risk and AD-related endophenotypes. We hypothesized that machine learning (ML) models of polygenic risk (ML-PRS) could outperform standard regression-based PRS methods and therefore have the potential for greater clinical utility. Methods We analyzed combined data from the Mayo Clinic Study of Aging (n = 1,791) and the Alzheimer's Disease Neuroimaging Initiative (n = 864). An AD PRS was computed for each participant using the top common SVs obtained from a large AD dementia GWAS. In parallel, ML models were trained using those SV genotypes, with amyloid PET burden as the primary outcome. Secondary outcomes included amyloid PET positivity and clinical diagnosis (cognitively unimpaired vs impaired). We compared performance between ML-PRS and standard PRS across 100 training sessions with different data splits. In each session, data were split into 80% training and 20% testing, and then five-fold cross-validation was used within the training set to ensure the best model was produced for testing. We also applied permutation importance techniques to assess which genetic factors contributed most to outcome prediction. Results ML-PRS models outperformed the AD PRS (r2 = 0.28 vs r2 = 0.24 in test set) in explaining variation in amyloid PET burden. Among ML approaches, methods accounting for nonlinear genetic influences were superior to linear methods. ML-PRS models were also more accurate when predicting amyloid PET positivity (area under the curve [AUC] = 0.80 vs AUC = 0.63) and the presence of cognitive impairment (AUC = 0.75 vs AUC = 0.54) compared with the standard PRS. Discussion We found that ML-PRS approaches improved upon standard PRS for prediction of AD endophenotypes, partly related to improved accounting for nonlinear effects of genetic susceptibility alleles. Further adaptations of the ML-PRS framework could help to close the gap of remaining unexplained heritability for AD and therefore facilitate more accurate presymptomatic and early-stage risk stratification for clinical decision-making.</t>
  </si>
  <si>
    <t>ss_2020_735</t>
  </si>
  <si>
    <t>Machine Learning Models Reveal the Importance of Clinical Biomarkers for the Diagnosis of Alzheimer's Disease.</t>
  </si>
  <si>
    <t>M. Refaee, Amal Awadalla Mohamed Ali, A. ElFadl, M. Abujazar, M. Islam, F. Kawsar, M. Househ, Zubair Shah, T. Alam</t>
  </si>
  <si>
    <t>Alzheimer's Disease (AD) is a neurodegenerative disease that causes complications with thinking capability, memory and behavior. AD is a major public health problem among the elderly in developed and developing countries. With the growth of AD around the world, there is a need to further expand our understanding of the roles different clinical measurements can have in the diagnosis of AD. In this work, we propose a machine learning-based technique to distinguish control subjects with no cognitive impairments, AD subjects, and subjects with mild cognitive impairment (MCI), often seen as precursors of AD. We utilized several machine learning (ML) techniques and found that Gradient Boosting Decision Trees achieved the highest performance above 84% classification accuracy. Also, we determined the importance of the features (clinical biomarkers) contributing to the proposed multi-class classification system. Further investigation on the biomarkers will pave the way to introduce better treatment plan for AD patients.</t>
  </si>
  <si>
    <t>ss_2022_788</t>
  </si>
  <si>
    <t>Machine learning models to predict neuropsychiatric disorders in various brain tumors</t>
  </si>
  <si>
    <t>S. Shahid, S. Iftikhar</t>
  </si>
  <si>
    <t>Abstract Objective Neuropsychiatric disorders in brain tumor patients are commonly observed. It is difficult to anticipate these disorders in different types of brain tumors. The goal of the study was to see how well machine learning (ML)-based decision algorithms might predict neuropsychiatric problems in different types of brain tumors. Methods 145 histopathologically-confirmed primary brain tumors of both gender aged 25–65 years of age, were included for neuropsychiatric assessments. The datasets of brain tumor patients were employed for building the models. Four different decision ML classification trees/models (J48, Random Forest, Random Tree &amp; Hoeffding Tree) with supervised learning were trained, tested, and validated on class labeled data of brain tumor patients. The models were compared in order to determine the best accurate classifier in predicting neuropsychiatric problems in various brain tumors. Following categorical attributes as independent variables (predictors) were included from the data of brain tumor patients: age, gender, depression, dementia, and brain tumor types. With the machine learning decision tree/model techniques, a multi-target classification was performed with classes of neuropsychiatric diseases that were predicted from the selected attributes. Results 86 percent of patients were depressed, and 55 percent were suffering from dementia. Anger was the most often reported neuropsychiatric condition in brain tumor patients (92.41%), followed by sleep disorders (83%), apathy (80%), and mood swings (76.55%). When compared to other tumor types, glioblastoma patients had a higher rate of depression (20%) and dementia (20.25%). The developed models Random Forest and Random Tree were found successful with an accuracy of up to 94% (10-folds) for the prediction of neuropsychiatric disorders in brain tumor patients. The multiclass target (neuropsychiatric ailments) accuracies were having good measures of precision (0.9–1.0), recall (0.9–1.0), F-measure (0.9–1.0), and ROC area (0.9–1.0) in decision models. Conclusion Random Forest Trees can be used to accurately predict neuropsychiatric illnesses. Based on the model output, the ML-decision trees will aid the physician in pre-diagnosing the mental issue and deciding on the best therapeutic approach to avoid subsequent neuropsychiatric issues in brain tumor patients.</t>
  </si>
  <si>
    <t>pm_2019_8</t>
  </si>
  <si>
    <t>Machine learning models to predict onset of dementia: A label learning approach.</t>
  </si>
  <si>
    <t>Nori Vijay S, Hane Christopher A, Crown William H, Au Rhoda, Burke William J, Sanghavi Darshak M, Bleicher Paul</t>
  </si>
  <si>
    <t>The study objective was to build a machine learning model to predict incident mild cognitive impairment, Alzheimer's Disease, and related dementias from structured data using administrative and electronic health record sources. A cohort of patients (n = 121,907) and controls (n = 5,307,045) was created for modeling using data within 2 years of patient's incident diagnosis date. Additional cohorts 3-8 years removed from index data are used for prediction. Training cohorts were matched on age, gender, index year, and utilization, and fit with a gradient boosting machine, lightGBM. Incident 2-year model quality on a held-out test set had a sensitivity of 47% and area-under-the-curve of 87%. In the 3-year model, the learned labels achieved 24% (71%), which dropped to 15% (72%) in year 8. The ability of the model to discriminate incident cases of dementia implies that it can be a worthwhile tool to screen patients for trial recruitment and patient management.</t>
  </si>
  <si>
    <t>ss_2019_185</t>
  </si>
  <si>
    <t>Machine learning models to predict the precise progression of Tay-Sachs and Related Disease</t>
  </si>
  <si>
    <t>Akanksha Limaye, Anuraj Nayarisseri</t>
  </si>
  <si>
    <t>Background 
Tay Sachs is a very rare neurodegenerative disorder and the second most common lipid storage disorder. The testimony of TSD in infants is marked by the gradual loss in vision, hearing impairment, increased muscle stiffness and cherry red retinal spot. These symptoms progress to paralysis, dementia, seizures, neuro-regression leading to the demise of the patient by the age of 3 to 4 years of age. The neurological and visceral accumulation of glycosphingolipids accounts for the major morbidity and mortality of the patients [1]. Tay Sachs disorder (TSD) is characterised by the accumulation of the ganglioside in the brain nerve cells. The abnormal accumulation of the shpingolipids (GalNAc-&amp;1,4-(NeuNAc-&amp;2,3) -Gal+1,4-Glc_13-1,1{2-N-acyl) sphingosine and GalNAc-/3-1,4-Gal_P1,4- GlcQ- 1,1(2-N-acyl)sphingosine) in nerve tissue leads to progressive dysfunction of the central nervous system [2]. When the enzyme 3-N-acetyl hexosaminidase (hexosaminidase A (HEXA)) is responsible for the breakdown of the fats- are defective, the glycosphingolipids increase excessively.[3] The HEXA gene, responsible for coding of the hexosaminidase A, is located on Chromosome 15. Currently, there are no promising cure for TSD as the treatment targets the symptoms of the disease [4]. The advanced techniques have introduced CRISPR/cas9 as the suggestive treatment plan. 
 NGS (next generation sequencing) is one such diagnostic tool- providing rapid and accurate genomic information of the patient. The speculation of CRISPR/Cas9 requires critical understanding of the key genes involved, in order to design the treatment plan. The CRISPR (clustered regularly interspaced repeats) technology allows scientists to make the precise change in the genetic code. Cas9 endonucleases is the associated protein which is guided through specifically designed guide-RNA to the target DNA. CRISPR/Cas9 selectively target genes containing mutations that lead to non-functional products and correct the disease-causing mutations, in vitro and in vivo [5]. Currently the platforms used for gene editing for TSD patients include zinc finger nucleases (ZFNs), transcription activator-like effector nucleases (TALENs), and endonucleases. But these alternative platforms fail to provide ease and diversity in the areas where the CRISPR/cas9 excels. Owing to its ability to manipulate the target genes, however, the efficacy of the single guided RNA can be challenged, resulting in the unintended cleaving of the non-target sites. Thus, with the framework of the machine learning, using the algorithm of CRISTA the propensity of the cleaving the target site can be determined easily. The advanced techniques of machine learning along with NGS, provide varied scope of precise qualitative and quantitative study of the disorder. 
The suggested research work holds promising and revolutionary grounds in designing the treatment plan for the patient. The precise treatment can be planned on the basis of early diagnosis of the disease. The development of machine learning techniques in this field can assure a definite neurotherapeutics as the models can predict the precise progression of disease. The proposed work not only provides the research in the area of Tay Sachs, but also pose to cure neurodegenerative disorders such as Alzheimer’s, dementia, Huntington’s, etc which still remain mystery to the scientists. 
References: 
Khera, D., John, J., Singh, K., &amp; Faruq, M. (2018). Tay-Sachs disease: a novel mutation from India. BMJ Case Reports, 11(1), e225916. doi:10.1136/bcr-2018-225916 
Sandhoff, K. (1969). Variation of β‐N‐acetylhexosaminidase‐pattern in Tay‐Sachs disease. FEBS letters, 4(4), 351-354. 
(1998). Biochemical Pharmacology, 56(4), 421–430. doi:10.1016/s0006-2952(98)00115-4 
Kaback, M. (1993). Tay-Sachs Disease— Carrier Screening, Prenatal Diagnosis, and the Molecular Era. JAMA, 270(19), 2307. doi:10.1001/jama.1993.03510190063028 
Christensen, C., &amp; Choy, F. (2017). A prospective treatment option for lysosomal storage diseases: CRISPR/Cas9 gene editing technology for mutation correction in induced pluripotent stem cells. Diseases, 5(1), 6.</t>
  </si>
  <si>
    <t>pm_2021_284</t>
  </si>
  <si>
    <t>Machine learning models to select potential inhibitors of acetylcholinesterase activity from SistematX: a natural products database.</t>
  </si>
  <si>
    <t>Herrera-Acevedo Chonny, Perdomo-Madrigal Camilo, Herrera-Acevedo Kenyi, Coy-Barrera Ericsson, Scotti Luciana, Scotti Marcus Tullius</t>
  </si>
  <si>
    <t>Alzheimer's disease is the most common form of dementia, representing 60-70% of dementia cases. The enzyme acetylcholinesterase (AChE) cleaves the ester bonds in acetylcholine and plays an important role in the termination of acetylcholine activity at cholinergic synapses in various regions of the nervous system. The inhibition of acetylcholinesterase is frequently used to treat Alzheimer's disease. In this study, a merged BindingDB and ChEMBL dataset containing molecules with reported half-maximal inhibitory concentration (IC&lt;sub&gt;50&lt;/sub&gt;) values for AChE (7032 molecules) was used to build machine learning classification models for selecting potential AChE inhibitors from the SistematX dataset (8593 secondary metabolites). A total of seven fivefold models with accuracy above 80% after cross-validation were obtained using three types of molecular descriptors (VolSurf, DRAGON 5.0, and bit-based fingerprints). A total of 521 secondary metabolites (6.1%) were classified as active in this stage. Subsequently, virtual screening was performed, and 25 secondary metabolites were identified as potential inhibitors of AChE. Separately, the crystal structure of AChE in complex with (-)-galantamine was used to perform molecular docking calculations with the entire SistematX dataset. Consensus analysis of both methodologies was performed. Only eight structures achieved combined probability values above 0.5. Finally, two sesquiterpene lactones, structures 15 and 24, were predicted to be able to cross the blood-brain barrier, which was confirmed in the VolSurf+ quantitative model, revealing these two structures as the most promising secondary metabolites for AChE inhibition among the 8593 molecules tested. A consensus analysis of classification models and molecular docking calculations identified four potential inhibitors of acetylcholinesterase from the SistematX dataset (8593 structures).</t>
  </si>
  <si>
    <t>ss_2021_1065</t>
  </si>
  <si>
    <t>Machine learning of brain structural biomarkers for Alzheimer's disease (AD) diagnosis, prediction of disease progression, and amyloid beta deposition in the Japanese population</t>
  </si>
  <si>
    <t>A. Shiino, Y. Shirakashi, M. Ishida, K. Tanigaki</t>
  </si>
  <si>
    <t>We developed machine learning (ML) designed to analyze structural brain magnetic resonance imaging (MRI), and trained it on the Alzheimer's Disease Neuroimaging Initiative (ADNI) database. In this study, we verified its utility in the Japanese population.</t>
  </si>
  <si>
    <t>epmc_2023_3452</t>
  </si>
  <si>
    <t>Machine learning of cerebello-cerebral functional networks for mild cognitive impairment detection</t>
  </si>
  <si>
    <t>Yao Q, Qu L, Song B, Wang X, Wang T, Ma W, Tian M, Shen B, Qi X, Zhu D, Lin X, Li Z, Shi J, Yin K.</t>
  </si>
  <si>
    <t>&lt;title&gt;Abstract&lt;/title&gt;  &lt;p&gt;&lt;bold&gt;Background:&lt;/bold&gt; Early identification of degenerative processes in Alzheimer’s disease (AD) is essential. Cerebello-cerebral network changes can be used for early diagnosis of dementia and its stages, namely mild cognitive impairment (MCI) and AD. &lt;bold&gt;Methods:&lt;/bold&gt; Features of cortical thickness (CT) and cerebello-cerebral functional connectivity (FC) extracted from MRI data were used to analyze structural and functional changes, and machine learning for the disease progression classification. &lt;bold&gt;Results:&lt;/bold&gt; CT features have an accuracy of 92.05% for AD vs. HC, 88.64% for MCI vs. HC, and 83.13% for MCI vs. AD. Additionally, combined with convolutional CT and cerebello-cerebral FC features, the accuracy of the classifier reached 94.12% for MCI vs. HC, 90.91% for AD vs. HC, and 89.16% for MCI vs. AD, evaluated using support vector machines. &lt;bold&gt;Conclusions:&lt;/bold&gt; The proposed pipeline offers a promising low-cost alternative for the diagnosis of preclinical AD and can be useful for other degenerative brain disorders.&lt;/p&gt;</t>
  </si>
  <si>
    <t>ss_2023_1172</t>
  </si>
  <si>
    <t>Machine learning of dissection photographs and surface scanning for quantitative 3D neuropathology</t>
  </si>
  <si>
    <t>Harshvardhan Gazula, Henry F. J. Tregidgo, Benjamin Billot, Yael Balbastre, Jonathan William-Ramirez, Rogeny Herisse, A. Casamitjana, E. Melief, Caitlin S. Latimer, Mitchell D Kilgore, Mark Montine, Eleanor D. Robinson, Emily Blackburn, Michael S. Marshall, Theresa R. Connors, Derek H. Oakley, Matthew P. Frosch, K. V. Leemput, Adrian V. Dalca, Bruce Fischl, Christine L. Mac Donald, C. Keene, Bradley T. Hyman, J. E. Iglesias</t>
  </si>
  <si>
    <t>We present open-source tools for 3D analysis of photographs of dissected slices of human brains, which are routinely acquired in brain banks but seldom used for quantitative analysis. Our tools can: (i) 3D reconstruct a volume from the photographs and, optionally, a surface scan; and (ii) produce a high-resolution 3D segmentation into 11 brain regions per hemisphere (22 in total), independently of the slice thickness. Our tools can be used as a substitute for ex vivo magnetic resonance imaging (MRI), which requires access to an MRI scanner, ex vivo scanning expertise, and considerable financial resources. We tested our tools on synthetic and real data from two NIH Alzheimer’s Disease Research Centers. The results show that our methodology yields accurate 3D reconstructions, segmentations, and volumetric measurements that are highly correlated to those from MRI. Our method also detects expected differences between post mortem confirmed Alzheimer’s disease cases and controls. The tools are available in our widespread neuroimaging suite “FreeSurfer” (https://surfer.nmr.mgh.harvard.edu/fswiki/PhotoTools).</t>
  </si>
  <si>
    <t>ss_2018_87</t>
  </si>
  <si>
    <t>Machine learning of neuroimaging to diagnose cognitive impairment and dementia: a systematic review and comparative analysis</t>
  </si>
  <si>
    <t>E. Pellegrini, L. Ballerini, M. Hernández, F. Chappell, V. González-Castro, D. Anblagan, S. Danso, S. M. Maniega, D. Job, C. Pernet, Grant Mair, T. MacGillivray, E. Trucco, J. Wardlaw</t>
  </si>
  <si>
    <t>INTRODUCTION: Advanced machine learning methods might help to identify dementia risk from neuroimaging, but their accuracy to date is unclear. 
METHODS: We systematically reviewed the literature, 2006 to late 2016, for machine learning studies differentiating healthy ageing through to dementia of various types, assessing study quality, and comparing accuracy at different disease boundaries. 
RESULTS: Of 111 relevant studies, most assessed Alzheimer's disease (AD) vs healthy controls, used ADNI data, support vector machines and only T1-weighted sequences. Accuracy was highest for differentiating AD from healthy controls, and poor for differentiating healthy controls vs MCI vs AD, or MCI converters vs non-converters. Accuracy increased using combined data types, but not by data source, sample size or machine learning method. 
DISCUSSION: Machine learning does not differentiate clinically-relevant disease categories yet. More diverse datasets, combinations of different types of data, and close clinical integration of machine learning would help to advance the field.</t>
  </si>
  <si>
    <t>ss_2021_703</t>
  </si>
  <si>
    <t>Machine learning of transcripts and audio recordings of spontaneous speech for diagnosis of Alzheimer’s disease</t>
  </si>
  <si>
    <t>Ziming Liu, Lauren Proctor, Parker N. Collier, Devin M. Casenhiser, Eun Jin Paek, Si On Yoon, Xiaopeng Zhao</t>
  </si>
  <si>
    <t>Language deficits may occur in early stages of Alzheimer’s disease (AD). Analysis of individuals’ language changes has been shown to predict the diagnosis and severity of AD. This work explored machine learning methods to detect AD using voice recordings of the Cookie Theft picture description tasks.</t>
  </si>
  <si>
    <t>ss_2019_248</t>
  </si>
  <si>
    <t>Machine Learning on Biomedical Images: Interactive Learning, Transfer Learning, Class Imbalance, and Beyond</t>
  </si>
  <si>
    <t>N. Khan, Nabila Abraham, L. Guan</t>
  </si>
  <si>
    <t>In this paper, we highlight three issues that limit performance of machine learning on biomedical images, and tackle them through 3 case studies: 1) Interactive Machine Learning (IML): we show how IML can drastically improve exploration time and quality of direct volume rendering. 2) transfer learning: we show how transfer learning along with intelligent pre-processing can result in better Alzheimer's diagnosis using a much smaller training set 3) data imbalance: we show how our novel focal Tversky loss function can provide better segmentation results taking into account the imbalanced nature of segmentation datasets. The case studies are accompanied by in-depth analytical discussion of results with possible future directions.</t>
  </si>
  <si>
    <t>ss_2021_1022</t>
  </si>
  <si>
    <t>Machine learning on combined neuroimaging and plasma biomarkers for triaging participants of secondary prevention trials in Alzheimer’s disease</t>
  </si>
  <si>
    <t>I. Cumplido-Mayoral, Gemma Salvadó, M. Shekari, G. Operto, C. Falcón, M. Milà-Alomà, Aida Niñerola‐Baizán, J. Molinuevo, H. Zetterberg, K. Blennow, M. Suárez-Calvet, Verónica Vilaplana, J. Gispert</t>
  </si>
  <si>
    <t>Plasma biomarkers have demonstrated excellent agreement with established markers of amyloid‐β (Aβ) positivity (PET and CSF) to identify patients with symptomatic AD. However, their predictive capacity in cognitively unimpaired (CU) individuals is lower. In this work, we aimed at assessing whether structural MRI features could improve the capacity of machine learning algorithms applied to plasma biomarkers to identify Aβ positive CU individuals.</t>
  </si>
  <si>
    <t>ss_2024_2201</t>
  </si>
  <si>
    <t>Machine learning on unbiased proteomics of cerebrospinal fluid uncovers differential molecular signatures of Alzheimer’s disease and Normal Pressure Hydrocephalus</t>
  </si>
  <si>
    <t>Matthijs B. de Geus, Chao-Yi Wu, H. Dodge, Shannon N Leslie, Weiwei Wang, Tukiet Lam, A. Nairn, Pia Kivisäkk, S. E. Arnold, B. Carlyle</t>
  </si>
  <si>
    <t>The differential diagnosis of Alzheimer’s disease (AD) and normal pressure hydrocephalus (NPH) is complicated by overlapping clinical manifestations. This challenges accurate clinical diagnosis and highlights the need for molecular level investigations to understand underlying pathologies. There have been few proteomic investigations into NPH, which were limited by low sample sizes and limited analytical depth. Here we applied machine learning to investigate the distinct and overlapping proteomic signatures associated with AD and NPH, compared to that of cognitively unimpaired controls (CU).</t>
  </si>
  <si>
    <t>ss_2023_1850</t>
  </si>
  <si>
    <t>Machine Learning on Visibility Graph Features Discriminates the Cognitive Event-Related Potentials of Patients with Early Alzheimer’s Disease from Healthy Aging</t>
  </si>
  <si>
    <t>Jesse Zhang, J. Xia, Xin Liu, J. Olichney</t>
  </si>
  <si>
    <t>We present a framework for electroencephalography (EEG)-based classification between patients with Alzheimer’s Disease (AD) and robust normal elderly (RNE) via a graph theory approach using visibility graphs (VGs). This EEG VG approach is motivated by research that has demonstrated differences between patients with early stage AD and RNE using various features of EEG oscillations or cognitive event-related potentials (ERPs). In the present study, EEG signals recorded during a word repetition experiment were wavelet decomposed into 5 sub-bands (δ,θ,α,β,γ). The raw and band-specific signals were then converted to VGs for analysis. Twelve graph features were tested for differences between the AD and RNE groups, and t-tests employed for feature selection. The selected features were then tested for classification using traditional machine learning and deep learning algorithms, achieving a classification accuracy of 100% with linear and non-linear classifiers. We further demonstrated that the same features can be generalized to the classification of mild cognitive impairment (MCI) converters, i.e., prodromal AD, against RNE with a maximum accuracy of 92.5%. Code is released online to allow others to test and reuse this framework.</t>
  </si>
  <si>
    <t>pm_2025_481</t>
  </si>
  <si>
    <t>Machine learning prediction algorithms for 2- , 5- and 10-year risk of Alzheimer's, Parkinson's and dementia at age 65: a study using medical records from France and the UK General Practitioners.</t>
  </si>
  <si>
    <t>Nedelec Thomas, Zaidi Karim, Montaud Charlotte, Guinebretiere Octave, Sipilä Pyry, Wei Dang, Yang Fen, Freydenzon Anna, Belloir Antoine, Fournier Nemo, Hamieh Nadine, Lekens Beranger, Slaouti Yanis, McRae Allan, Couvy-Duchesne Baptiste, Hswen Yulin, Fang Fang, Kivimäki Mika, Ansart Manon, Durrleman Stanley</t>
  </si>
  <si>
    <t>Leveraging machine learning on electronic health records offers a promising method for early identification of individuals at risk for dementia and neurodegenerative diseases. Current risk algorithms heavily rely on age, highlighting the need for alternative models with strong predictive power, especially at age 65, a crucial time for early screening and prevention. This prospective study analyzed electronic health records (EHR) from 76,427 adults (age 65, 52.1% women) using the THIN database. A general risk algorithm for Alzheimer's disease, Parkinson's disease, and dementia was developed using machine learning to select predictors from diagnoses, and medications. Medications (e.g., laxatives, urological drugs, antidepressants), along with sex, BMI, and comorbidities, were key predictors. The algorithm achieved a 38.4% detection rate at a 5% false-positive rate for 2-year dementia prediction. The validated prediction algorithms, easy to implement in primary care, identify high-risk 65-year-olds using medication records. Further refinement and broader validation are needed.</t>
  </si>
  <si>
    <t>ss_2022_811</t>
  </si>
  <si>
    <t>Machine learning prediction and tau-based screening identifies potential Alzheimer’s disease genes relevant to immunity</t>
  </si>
  <si>
    <t>Jessica L. Binder, O. Ursu, C. Bologa, Shanya Jiang, Nicole M. Maphis, Somayeh Dadras, Devon Chisholm, J. Weick, O. Myers, Praveen Kumar, Jeremy J. Yang, K. Bhaskar, Tudor I. Oprea</t>
  </si>
  <si>
    <t>With increased research funding for Alzheimer’s disease (AD) and related disorders across the globe, large amounts of data are being generated. Several studies employed machine learning methods to understand the ever-growing omics data to enhance early diagnosis, map complex disease networks, or uncover potential drug targets. We describe results based on a Target Central Resource Database protein knowledge graph and evidence paths transformed into vectors by metapath matching. We extracted features between specific genes and diseases, then trained and optimized our model using XGBoost, termed MPxgb(AD). To determine our MPxgb(AD) prediction performance, we examined the top twenty predicted genes through an experimental screening pipeline. Our analysis identified potential AD risk genes: FRRS1, CTRAM, SCGB3A1, FAM92B/CIBAR2, and TMEFF2. FRRS1 and FAM92B are considered dark genes, while CTRAM, SCGB3A1, and TMEFF2 are connected to TREM2-TYROBP, IL-1β-TNFα, and MTOR-APP AD-risk nodes, suggesting relevance to the pathogenesis of AD. Jessica Binder et al. developed a machine learning model to discover potential drug targets for Alzheimer’s disease. They validated their 20 top candidates in several in vitro models, and highlight FRRS1, CTRAM, SCGB3A1, FAM92B/CIBAR2, and TMEFF2 as potential AD risk genes.</t>
  </si>
  <si>
    <t>ss_2023_1131</t>
  </si>
  <si>
    <t>Machine learning prediction of future amyloid beta positivity in amyloid-negative individuals</t>
  </si>
  <si>
    <t>E. Moradi, M. Prakash, A. Hall, A. Solomon, B. Strange, J. Tohka</t>
  </si>
  <si>
    <t>Background The pathophysiology of Alzheimer’s disease (AD) involves $$\beta$$ β -amyloid (A $$\beta$$ β ) accumulation. Early identification of individuals with abnormal $$\beta$$ β -amyloid levels is crucial, but A $$\beta$$ β quantification with positron emission tomography (PET) and cerebrospinal fluid (CSF) is invasive and expensive. Methods We propose a machine learning framework using standard non-invasive (MRI, demographics, APOE, neuropsychology) measures to predict future A $$\beta$$ β -positivity in A $$\beta$$ β -negative individuals. We separately study A $$\beta$$ β -positivity defined by PET and CSF. Results Cross-validated AUC for 4-year A $$\beta$$ β conversion prediction was 0.78 for the CSF-based and 0.68 for the PET-based A $$\beta$$ β definitions. Although not trained for the clinical status-change prediction, the CSF-based model excelled in predicting future mild cognitive impairment (MCI)/dementia conversion in cognitively normal/MCI individuals (AUCs, respectively, 0.76 and 0.89 with a separate dataset). Conclusion Standard measures have potential in detecting future A $$\beta$$ β -positivity and assessing conversion risk, even in cognitively normal individuals. The CSF-based definition led to better predictions than the PET-based definition.</t>
  </si>
  <si>
    <t>ss_2020_363</t>
  </si>
  <si>
    <t>Machine learning prediction of incidence of Alzheimer’s disease using large-scale administrative health data</t>
  </si>
  <si>
    <t>Nationwide population-based cohort provides a new opportunity to build an automated risk prediction model based on individuals’ history of health and healthcare beyond existing risk prediction models. We tested the possibility of machine learning models to predict future incidence of Alzheimer’s disease (AD) using large-scale administrative health data. From the Korean National Health Insurance Service database between 2002 and 2010, we obtained de-identified health data in elders above 65 years ( N  = 40,736) containing 4,894 unique clinical features including ICD-10 codes, medication codes, laboratory values, history of personal and family illness and socio-demographics. To define incident AD we considered two operational definitions: “definite AD” with diagnostic codes and dementia medication ( n  = 614) and “probable AD” with only diagnosis ( n  = 2026). We trained and validated random forest, support vector machine and logistic regression to predict incident AD in 1, 2, 3, and 4 subsequent years. For predicting future incidence of AD in balanced samples (bootstrapping), the machine learning models showed reasonable performance in 1-year prediction with AUC of 0.775 and 0.759, based on “definite AD” and “probable AD” outcomes, respectively; in 2-year, 0.730 and 0.693; in 3-year, 0.677 and 0.644; in 4-year, 0.725 and 0.683. The results were similar when the entire (unbalanced) samples were used. Important clinical features selected in logistic regression included hemoglobin level, age and urine protein level. This study may shed a light on the utility of the data-driven machine learning model based on large-scale administrative health data in AD risk prediction, which may enable better selection of individuals at risk for AD in clinical trials or early detection in clinical settings.</t>
  </si>
  <si>
    <t>ss_2023_1144</t>
  </si>
  <si>
    <t>Machine learning prediction of mild cognitive impairment and its progression to Alzheimer's disease</t>
  </si>
  <si>
    <t>S. Fouladvand, M. Noshad, V. J. Periyakoil, Jonathan H Chen</t>
  </si>
  <si>
    <t>Note this study is limited as a single ‐ site study; however, the models can be applied to any other site with OMOP data model. The proposed models serve as decision support systems that should be utilized under the supervision of trained healthcare providers, including primary care providers and specialists. Although the proposed ML models may not be as accurate as deliberate diagnostics such as MOCA, they are able to evaluate population ‐ wide automatically through data systems without requiring deliberate in ‐ person evaluation of everyone.</t>
  </si>
  <si>
    <t>ss_2025_971</t>
  </si>
  <si>
    <t>Machine learning prediction of tau‐PET in Alzheimer's disease using plasma, MRI, and clinical data</t>
  </si>
  <si>
    <t>L. Karlsson, Jacob Vogel, Ida Arvidsson, Kalle Åström, O. Strandberg, Jakob Seidlitz, R. Bethlehem, E. Stomrud, R. Ossenkoppele, N. Ashton, Henrik Zetterberg, K. Blennow, S. Palmqvist, Ruben Smith, S. Janelidze, R. La Joie, G. Rabinovici, A. P. Binette, N. Mattsson-Carlgren, O. Hansson</t>
  </si>
  <si>
    <t>Tau positron emission tomography (PET) is a reliable neuroimaging technique for assessing regional load of tau pathology in the brain, but its routine clinical use is limited by cost and accessibility barriers.</t>
  </si>
  <si>
    <t>Machine learning prediction prior to onset of mild cognitive impairment using T1-weighted magnetic resonance imaging radiomic of the hippocampus.</t>
  </si>
  <si>
    <t>Zhan Shiqi, Wang Jiawei, Dong Jie, Ji Xinru, Huang Li, Zhang Qingqing, Xu Daixuan, Peng Lixin, Wang Xiuxiu, Zhang Yusi, Liang Shengxiang, Chen Lidian</t>
  </si>
  <si>
    <t>Early identification of individuals who progress from normal cognition (NC) to mild cognitive impairment (MCI) may help prevent cognitive decline. We aimed to build predictive models using radiomic features of the bilateral hippocampus in combination with scores from neuropsychological assessments. We utilized the Alzheimer's Disease Neuroimaging Initiative (ADNI) database to study 175 NC individuals, identifying 50 who progressed to MCI within seven years. Employing the Least Absolute Shrinkage and Selection Operator (LASSO) on T1-weighted images, we extracted and refined hippocampal features. Classification models, including Logistic Regression (LR), Support Vector Machine (SVM), Random Forest (RF), and light gradient boosters (LightGBM), were built based on significant neuropsychological scores. Model validation was conducted using 5-fold cross-validation, and hyperparameters were optimized with Scikit-learn, using an 80:20 data split for training and testing. We found that the LightGBM model achieved an area under the receiver operating characteristic (ROC) curve (AUC) value of 0.89 and an accuracy of 0.79 in the training set, and an AUC value of 0.80 and an accuracy of 0.74 in the test set. The study identified that T1-weighted magnetic resonance imaging radiomic of the hippocampus would be used to predict the progression to MCI at the normal cognitive stage, which might provide a new insight into clinical research.</t>
  </si>
  <si>
    <t>ss_2020_719</t>
  </si>
  <si>
    <t>Machine Learning Predictive Models Can Improve Efficacy of Clinical Trials for Alzheimer’s Disease</t>
  </si>
  <si>
    <t>A. Ezzati, R. Lipton</t>
  </si>
  <si>
    <t>Background: The ideal participants for Alzheimer’s disease (AD) clinical trials would show cognitive decline in the absence of treatment (i.e., placebo arm) and also would be responsive to the therapeutic intervention being studied (i.e., drug arm). One strategy to boost the power of trials is to enroll individuals who are more likely to progress targeted using data-driven predictive models. Objective: To investigate if machine learning (ML) models can effectively predict clinical disease progression (cognitive decline) in mild-to-moderate AD patients during the timeframe of a phase III clinical trial. Methods: Data from 202 participants with a diagnosis of AD at baseline from the Alzheimer’s Disease Neuroimaging Initiative (ADNI) was used to train ML classifiers that can differentiate between individuals who had declining cognitive function (DC) and individuals with stable cognitive function (SC). DC was defined as any downward change in the Alzheimer’s Disease Assessment Scale cognitive subscale (ADAS-cog) score over 12 months of follow-up. SC was defined by the absence of decline in ADAS-cog. Trained models were applied to data from 77 participants from the placebo arm of the phase III trial of Semagacestat (LFAN study) to identify subgroups of SC versus DC. Results: Only 74.8% of ADNI participants and 63.6% of LFAN participants had cognitive decline after one year of follow up. K-nearest neighbors (kNN) classifier had an accuracy of 68.3%, sensitivity of 80.1%, and specificity of 33.3% for identifying decliners in ADNI (training sample). In LFAN (validation sample), the model showed an overall accuracy of 61.3%, sensitivity of 65.5%, and specificity of 47.0% in identifying decliners at the 12 months of follow-up. The model had a positive predictive value of 80.8%, which was 17.2% more than the base prevalence of decliners. Conclusions: Machine learning predictive models can be effectively used to boost the power of clinical trials by reducing the sample size.</t>
  </si>
  <si>
    <t>ss_2024_2035</t>
  </si>
  <si>
    <t>Machine Learning Predicts Conversion from Normal Aging to Mild Cognitive Impairment Using Medical History, APOE Genotype, and Neuropsychological Assessment</t>
  </si>
  <si>
    <t>Divya Prabhakaran, Caroline W Grant, Otto Pedraza, Richard J. Caselli, Arjun P Athreya, Melanie Chandler</t>
  </si>
  <si>
    <t>Background: Identifying individuals at risk for mild cognitive impairment (MCI) is of urgent clinical need. Objective: This study aimed to determine whether machine learning approaches could harness longitudinal neuropsychology measures, medical data, and APOE ɛ4 genotype to identify individuals at risk of MCI 1 to 2 years prior to diagnosis. Methods: Data from 676 individuals who participated in the ‘APOE in the Predisposition to, Protection from and Prevention of Alzheimer’s Disease’ longitudinal study (N = 66 who converted to MCI) were utilized in supervised machine learning algorithms to predict conversion to MCI. Results: A random forest algorithm predicted conversion 1–2 years prior to diagnosis with 97% accuracy (p = 0.0026). The global minima (each individual’s lowest score) of memory measures from the ‘Rey Auditory Verbal Learning Test’ and the ‘Selective Reminding Test’ were the strongest predictors. Conclusions: This study demonstrates the feasibility of using machine learning to identify individuals likely to convert from normal cognition to MCI.</t>
  </si>
  <si>
    <t>ss_2023_853</t>
  </si>
  <si>
    <t>Machine Learning Predicts Time to Dementia Conversion in Cognitively Normal Subjects</t>
  </si>
  <si>
    <t>E. Brickell, Andrew S. Whitford, Anneliese Boettcher</t>
  </si>
  <si>
    <t>Objective: Identification of pre-clinical Alzheimer’s disease (AD) is necessary for the development of future disease-modifying treatments, which would ideally target pre-clinical stages to mitigate functional loss. Despite advanced in biomarker development, clinical trials are still without a non-invasive and cost-effective means of identifying pre-symptomatic subjects who are at high risk for eventual conversion to AD. In previous work, we developed a machine learning algorithm using neuropsychological test scores and health history to identify subjects at high risk for eventual conversion. Here, we examine the performance of a similar algorithm in predicting the timing of that conversion in years. Participants and Methods: Data were obtained from the National Alzheimer’s Coordination Center (NACC) Uniform Data Set (UDS) version 3.0. Subjects with normal cognition at baseline were used to train a multi-class Random Forest classifier to predict conversion to AD. Each subject could be classified as a short-, mid-, or long-term converter (0-3 years, 4 to 6 years, and 7 to 9 years, respectively) or as a non-converter, if no dementia diagnosis was given within ten years of baseline. Predictors included baseline demographics, basic medical history, and neuropsychological test results. Algorithms were evaluated using standard, cross-validated performance metrics. Results: Multi-class Matthews correlation coefficient between predicted time to diagnosis and the ground truth averaged 0.26 +/- 0.06 across 100 cross validation splits. Prediction accuracy exceeded 0.67 in all cases, when computed for each class individually, and was greatest for the short-term (0.75) and nonconverter (0.78) classes. Conclusions: Machine-learning algorithms applied to neuropsychological, demographic, and medical history information were able to predict the eventual timing of conversion to dementia in cognitively healthy adults significantly better than chance. Results were most accurate when predicting shorter time to conversion. Results illustrate the potential of this data analytic approach for targeted recruitment in clinical trials.</t>
  </si>
  <si>
    <t>ss_2021_378</t>
  </si>
  <si>
    <t>Machine Learning Profiling of Alzheimer's Disease Patients Based on Current Cerebrospinal Fluid Markers and Iron Content in Biofluids</t>
  </si>
  <si>
    <t>Eleonora Ficiarà, S. Boschi, S. Ansari, F. D’Agata, O. Abollino, P. Caroppo, G. Di Fede, A. Indaco, I. Rainero, C. Guiot</t>
  </si>
  <si>
    <t>Alzheimer's disease (AD) is the most common form of dementia, characterized by a complex etiology that makes therapeutic strategies still not effective. A true understanding of key pathological mechanisms and new biomarkers are needed, to identify alternative disease-modifying therapies counteracting the disease progression. Iron is an essential element for brain metabolism and its imbalance is implicated in neurodegeneration, due to its potential neurotoxic effect. However, the role of iron in different stages of dementia is not clearly established. This study aimed to investigate the potential impact of iron both in cerebrospinal fluid (CSF) and in serum to improve early diagnosis and the related therapeutic possibility. In addition to standard clinical method to detect iron in serum, a precise quantification of total iron in CSF was performed using graphite-furnace atomic absorption spectrometry in patients affected by AD, mild cognitive impairment, frontotemporal dementia, and non-demented neurological controls. The application of machine learning techniques, such as clustering analysis and multiclassification algorithms, showed a new potential stratification of patients exploiting iron-related data. The results support the involvement of iron dysregulation and its potential interaction with biomarkers (Tau protein and Amyloid-beta) in the pathophysiology and progression of dementia.</t>
  </si>
  <si>
    <t>ss_2024_1417</t>
  </si>
  <si>
    <t>Machine learning quantification of Amyloid-β deposits in the temporal lobe of 131 brain bank cases</t>
  </si>
  <si>
    <t>Rebeca Scalco, L. C. Oliveira, Zhengfeng Lai, Danielle J. Harvey, Lana Abujamil, C. DeCarli, Lee-Way Jin, Chen-Nee Chuah, Brittany N. Dugger</t>
  </si>
  <si>
    <t>Accurate and scalable quantification of amyloid-β (Aβ) pathology is crucial for deeper disease phenotyping and furthering research in Alzheimer Disease (AD). This multidisciplinary study addresses the current limitations on neuropathology by leveraging a machine learning (ML) pipeline to perform a granular quantification of Aβ deposits and assess their distribution in the temporal lobe. Utilizing 131 whole-slide-images from consecutive autopsied cases at the University of California Davis Alzheimer Disease Research Center, our objectives were threefold: (1) Validate an automatic workflow for Aβ deposit quantification in white matter (WM) and gray matter (GM); (2) define the distributions of different Aβ deposit types in GM and WM, and (3) investigate correlates of Aβ deposits with dementia status and the presence of mixed pathology. Our methodology highlights the robustness and efficacy of the ML pipeline, demonstrating proficiency akin to experts’ evaluations. We provide comprehensive insights into the quantification and distribution of Aβ deposits in the temporal GM and WM revealing a progressive increase in tandem with the severity of established diagnostic criteria (NIA-AA). We also present correlations of Aβ load with clinical diagnosis as well as presence/absence of mixed pathology. This study introduces a reproducible workflow, showcasing the practical use of ML approaches in the field of neuropathology, and use of the output data for correlative analyses. Acknowledging limitations, such as potential biases in the ML model and current ML classifications, we propose avenues for future research to refine and expand the methodology. We hope to contribute to the broader landscape of neuropathology advancements, ML applications, and precision medicine, paving the way for deep phenotyping of AD brain cases and establishing a foundation for further advancements in neuropathological research. Supplementary Information The online version contains supplementary material available at 10.1186/s40478-024-01827-7.</t>
  </si>
  <si>
    <t>ss_2024_1777</t>
  </si>
  <si>
    <t>Machine Learning Recognizes Stages of Parkinson’s Disease Using Magnetic Resonance Imaging</t>
  </si>
  <si>
    <t>A. Chudzik</t>
  </si>
  <si>
    <t>Neurodegenerative diseases (NDs), such as Alzheimer’s disease (AD) and Parkinson’s disease (PD), are debilitating conditions that affect millions worldwide, and the number of cases is expected to rise significantly in the coming years. Because early detection is crucial for effective intervention strategies, this study investigates whether the structural analysis of selected brain regions, including volumes and their spatial relationships obtained from regular T1-weighted MRI scans (N = 168, PPMI database), can model stages of PD using standard machine learning (ML) techniques. Thus, diverse ML models, including Logistic Regression, Random Forest, Support Vector Classifier, and Rough Sets, were trained and evaluated. Models used volumes, Euclidean, and Cosine distances of subcortical brain structures relative to the thalamus to differentiate among control (HC), prodromal (PR), and PD groups. Based on three separate experiments, the Logistic Regression approach was optimal, providing low feature complexity and strong predictive performance (accuracy: 85%, precision: 88%, recall: 85%) in PD-stage recognition. Using interpretable metrics, such as the volume- and centroid-based spatial distances, models achieved high diagnostic accuracy, presenting a promising framework for early-stage PD identification based on MRI scans.</t>
  </si>
  <si>
    <t>ss_2020_723</t>
  </si>
  <si>
    <t>Machine learning regression analysis predicts brain amyloid‐β burden: A multimodal neuroimaging research study</t>
  </si>
  <si>
    <t>Li Lin, Xiaoni Wang, Xiaoqi Wang, Xuan-yu Li, Yu Sun, Wenying Du, Guanqun Chen, Ying Han</t>
  </si>
  <si>
    <t>Recent criteria have unveiled the importance of biomarkers in the continuum of Alzheimer's disease, which greatly enhances the progression of clinical trials of prevention and treatment. However, the expanding cost and resources limit the first‐line brain amyloid measurement techniques.</t>
  </si>
  <si>
    <t>ss_2022_627</t>
  </si>
  <si>
    <t>Machine Learning Regression Tree Approach for Age Prediction from Eruption Status of Permanent Teeth in Sri Lankan Children</t>
  </si>
  <si>
    <t>Harshani H. De Silva, Lakshika S. Nawarathna, V. Vithanaarachchi</t>
  </si>
  <si>
    <t>Prediction of age is a predominant facet in forensic and clinical fields. Forensic odontology is used to predict an age by using permanent teeth resistant to high temperatures and any mass disaster than other parts of the body. Although many studies have been carried out in other countries, this is the first study of age prediction using the eruption status of permanent teeth for Sri Lankans. Age-related memory loss, memory loss associated with dementia, and the absence of official documents to verify their age are the main reasons people have no knowledge about their age. Therefore, age prediction is used in various situations, such as identification, admission purposes, employment, criminal issues and judicial punishments. The main objective of this study is to predict the age of a child using the eruption status of permanent teeth. This cross-sectional study was conducted on 3321 individuals (1681 males and 1640 females) from 7 provinces and 20 schools in Sri Lanka. Regression tree algorithms in Machine learning were used for age prediction. Classification and regression trees (CART), gradient boosting (GB) classifier and extreme gradient boost (XGBoost) classifier were used to make predictions for the age of a  child. Results were validated using cross-validation techniques, and root mean squared error (RMSE) and R-squared values were used as accuracy measures to select the best model. The best model for age prediction was the XGBoost model, which gives the highest accuracy (88%). This is the first study of age prediction using eruption status of permanent teeth for Sri Lankan children. The study results provide an XGBoost machine learning classifier as the most suitable method for age prediction with higher precision.</t>
  </si>
  <si>
    <t>ss_2022_968</t>
  </si>
  <si>
    <t>Machine Learning Reveals a Multipredictor Nomogram for Diagnosing the Alzheimer’s Disease Based on Chemiluminescence Immunoassay for Total Tau in Plasma</t>
  </si>
  <si>
    <t>Lingyu Zhang, Danhua Wang, Yibei Dai, Xuchu Wang, Ying Cao, Weiwei Liu, Zhihua Tao</t>
  </si>
  <si>
    <t>Background Predicting amnestic mild cognitive impairment (aMCI) in conversion and Alzheimer’s disease (AD) remains a daunting task. Standard diagnostic procedures for AD population are reliant on neuroimaging features (positron emission tomography, PET), cerebrospinal fluid (CSF) biomarkers (Aβ1-42, T-tau, P-tau), which are expensive or require invasive sampling. The blood-based biomarkers offer the opportunity to provide an alternative approach for easy diagnosis of AD, which would be a less invasive and cost-effective screening tool than currently approved CSF or amyloid β positron emission tomography (PET) biomarkers. Methods We developed and validated a sensitive and selective immunoassay for total Tau in plasma. Robust signatures were obtained based on several clinical features selected by multiple machine learning algorithms between the three participant groups. Subsequently, a well-fitted nomogram was constructed and validated, integrating clinical factors and total Tau concentration. The predictive performance was evaluated according to the receiver operating characteristic (ROC) curves and area under the curve (AUC) statistics. Decision curve analysis and calibration curves are used to evaluate the net benefit of nomograms in clinical decision-making. Results Under optimum conditions, chemiluminescence analysis (CLIA) displays a desirable dynamic range within Tau concentration from 7.80 to 250 pg/mL with readily achieved higher performances (LOD: 5.16 pg/mL). In the discovery cohort, the discrimination between the three well-defined participant groups according to Tau concentration was in consistent agreement with clinical diagnosis (AD vs. non-MCI: AUC = 0.799; aMCI vs. non-MCI: AUC = 0.691; AD vs. aMCI: AUC = 0.670). Multiple machine learning algorithms identified Age, Gender, EMPG, Tau, ALB, HCY, VB12, and/or Glu as robust signatures. A nomogram integrated total Tau concentration and clinical factors provided better predictive performance (AD vs. non-MCI: AUC = 0.960, AD vs. aMCI: AUC = 0.813 in discovery cohort; AD vs. non-MCI: AUC = 0.938, AD vs. aMCI: AUC = 0.754 in validation cohort). Conclusion The developed assay and a satisfactory nomogram model hold promising clinical potential for early diagnosis of aMCI and AD participants. Graphical Abstract Flow diagram of the study design.</t>
  </si>
  <si>
    <t>ss_2025_1066</t>
  </si>
  <si>
    <t>Machine learning reveals connections between preclinical type 2 diabetes subtypes and brain health.</t>
  </si>
  <si>
    <t>Fan Yi, Jing Yuan, Fei Han, Judith Somekh, Mor Peleg, Fei Wu, Zhilong Jia, Yi-Cheng Zhu, Zhengxing Huang</t>
  </si>
  <si>
    <t>Previous research has established Type 2 Diabetes Mellitus as a significant risk factor for various disorders, adversely impacting human health. While evidence increasingly links type 2 diabetes to cognitive impairment and brain disorders, understanding the causal effects of its preclinical stage on brain health is yet to be fully known. This knowledge gap hinders advancements in screening and preventing neurological and psychiatric diseases. To address this gap, we employed a robust machine learning algorithm (Subtype and Stage Inference, SuStaIn) with cross-sectional clinical data from the UK Biobank (20,277 preclinical type 2 diabetes participants and 20,277 controls) to identify underlying subtypes and stages for preclinical type 2 diabetes. Our analysis revealed one subtype distinguished by elevated circulating leptin levels and decreased leptin receptor levels, coupled with increased body mass index, diminished lipid metabolism, and heightened susceptibility to psychiatric conditions such as anxiety disorder, depression disorder, and bipolar disorder. Conversely, individuals in the second subtype manifested typical abnormalities in glucose metabolism, including rising glucose and hemoglobin A1c levels, with observed correlations with neurodegenerative disorders. Over ten-year follow-up of these individuals revealed differential declines in brain health and significant clinical outcome disparities between subtypes. The first subtype exhibited a faster progression and higher risk for psychiatric conditions, while the second subtype was associated with more severe progression in Alzheimer's disease, Parkinson's disease, and a faster progression to type 2 diabetes. Our findings highlight that monitoring and addressing the brain health needs of individuals in the preclinical stage of type 2 diabetes is imperative.</t>
  </si>
  <si>
    <t>ss_2025_869</t>
  </si>
  <si>
    <t>Machine learning reveals distinct neuroanatomical signatures of cardiovascular and metabolic diseases in cognitively unimpaired individuals</t>
  </si>
  <si>
    <t>S. T. Govindarajan, E. Mamourian, G. Erus, Ahmed Abdulkadir, Randa Melhem, J. Doshi, Raymond Pomponio, D. Tosun, Murat Bilgel, Yang An, Aristeidis Sotiras, Daniel S. Marcus, P. LaMontagne, T. Benzinger, M. Espeland, C. L. Masters, P. Maruff, L. Launer, J. Fripp, Sterling C. Johnson, John C. Morris, Marilyn S. Albert, R. Nick, 17 Bryan, Susan M Resnick, Mohamad Habes, Haochang Shou, David A. Wolk, I. Nasrallah, Christos Davatzikos</t>
  </si>
  <si>
    <t>Comorbid cardiovascular and metabolic risk factors (CVM) differentially impact brain structure and increase dementia risk, but their specific magnetic resonance imaging signatures (MRI) remain poorly characterized. To address this, we developed and validated machine learning models to quantify the distinct spatial patterns of atrophy and white matter hyperintensities related to hypertension, hyperlipidemia, smoking, obesity, and type-2 diabetes mellitus at the patient level. Using harmonized MRI data from 37,096 participants (45–85 years) in a large multinational dataset of 10 cohort studies, we generated five in silico severity markers that: i) outperformed conventional structural MRI markers with a ten-fold increase in effect sizes, ii) captured subtle patterns at sub-clinical CVM stages, iii) were most sensitive in mid-life (45–64 years), iv) were associated with brain beta-amyloid status, and v) showed stronger associations with cognitive performance than diagnostic CVM status. Integrating personalized measurements of CVM-specific brain signatures into phenotypic frameworks could guide early risk detection and stratification in clinical studies.</t>
  </si>
  <si>
    <t>pm_2024_229</t>
  </si>
  <si>
    <t>Machine learning reveals prominent spontaneous behavioral changes and treatment efficacy in humanized and transgenic Alzheimer's disease models.</t>
  </si>
  <si>
    <t>Miller Stephanie R, Luxem Kevin, Lauderdale Kelli, Nambiar Pranav, Honma Patrick S, Ly Katie K, Bangera Shreya, Bullock Mary, Shin Jia, Kaliss Nick, Qiu Yuechen, Cai Catherine, Shen Kevin, Mallen K Dakota, Yan Zhaoqi, Mendiola Andrew S, Saito Takashi, Saido Takaomi C, Pico Alexander R, Thomas Reuben, Roberson Erik D, Akassoglou Katerina, Bauer Pavol, Remy Stefan, Palop Jorge J</t>
  </si>
  <si>
    <t>Computer-vision and machine-learning (ML) approaches are being developed to provide scalable, unbiased, and sensitive methods to assess mouse behavior. Here, we used the ML-based variational animal motion embedding (VAME) segmentation platform to assess spontaneous behavior in humanized App knockin and transgenic APP models of Alzheimer's disease (AD) and to test the role of AD-related neuroinflammation in these behavioral manifestations. We found marked alterations in spontaneous behavior in App&lt;sup&gt;NL-G-F&lt;/sup&gt; and 5xFAD mice, including age-dependent changes in motif utilization, disorganized behavioral sequences, increased transitions, and randomness. Notably, blocking fibrinogen-microglia interactions in 5xFAD-Fgg&lt;sup&gt;γ390-396A&lt;/sup&gt; mice largely prevented spontaneous behavioral alterations, indicating a key role for neuroinflammation. Thus, AD-related spontaneous behavioral alterations are prominent in knockin and transgenic models and sensitive to therapeutic interventions. VAME outcomes had higher specificity and sensitivity than conventional behavioral outcomes. We conclude that spontaneous behavior effectively captures age- and sex-dependent disease manifestations and treatment efficacy in AD models.</t>
  </si>
  <si>
    <t>ss_2022_636</t>
  </si>
  <si>
    <t>Machine Learning Role in Cognitive Mental Health Analysis amid Covid-19 Crisis: A Critical Study</t>
  </si>
  <si>
    <t>R. Aggarwal, Nancy Girdhar, Alpana</t>
  </si>
  <si>
    <t>Coronavirus is a disease caused by SARS-CoV-2, which can cause severe respiratory problems in humans. World Health Organization declared it to be a pandemic, as per the rate of spread and scale of its transmission. The mental health of people is impacted rudely by Covid-19. The influence of the Covid19 virus on psychological health leads to depression, anxiety, posttraumatic stress, dementia, mental stress, helplessness, fear of losing, etc. Machine Learning is performing a critical role in the rapid advancement of the healthcare system in the past few years. Machine Learning techniques are employed to forecast, diagnose disease, evaluate data by studying the earlier data, and construct different patterns of it. Therefore, the purpose of this report is to address the issue of psychiatric illnesses by identifying those who are at an elevated risk of mental conditions, due to increased stress throughout the Covid19 crisis. Due to the current ongoing pandemic, the mental health crisis needs time, and proactive interference to confront and endure the anxiety. In this research, A comprehensive literature survey was undertaken to examine some machine learning predictive models for primitive prediction of a particular type of mental illness using machine learning algorithms. Several existing research papers were reviewed and after evaluation results show that among various algorithms like, Gradient Boosting Machine, Support Vector Machines, Naïve Bayes, K-Nearest Neighbors; Support Vector Machine (98.6%), Random Forest, and Random Forest (97.07%) are the most accurate algorithm for predicting mental illness amid the ongoing pandemic.</t>
  </si>
  <si>
    <t>ss_2023_1459</t>
  </si>
  <si>
    <t>Machine Learning Selection of Most Predictive Brain Proteins Suggests Role of Sugar Metabolism in Alzheimer’s Disease</t>
  </si>
  <si>
    <t>R. Tandon, A. Levey, J. Lah, N. Seyfried, Cassie S. Mitchell</t>
  </si>
  <si>
    <t>Background: The complex and not yet fully understood etiology of Alzheimer’s disease (AD) shows important proteopathic signs which are unlikely to be linked to a single protein. However, protein subsets from deep proteomic datasets can be useful in stratifying patient risk, identifying stage dependent disease markers, and suggesting possible disease mechanisms. Objective: The objective was to identify protein subsets that best classify subjects into control, asymptomatic Alzheimer’s disease (AsymAD), and AD. Methods: Data comprised 6 cohorts; 620 subjects; 3,334 proteins. Brain tissue-derived predictive protein subsets for classifying AD, AsymAD, or control were identified and validated with label-free quantification and machine learning. Results: A 29-protein subset accurately classified AD (AUC = 0.94). However, an 88-protein subset best predicted AsymAD (AUC = 0.92) or Control (AUC = 0.92) from AD (AUC = 0.98). AD versus Control: APP, DHX15, NRXN1, PBXIP1, RABEP1, STOM, and VGF. AD versus AsymAD: ALDH1A1, BDH2, C4A, FABP7, GABBR2, GNAI3, PBXIP1, and PRKAR1B. AsymAD versus Control: APP, C4A, DMXL1, EXOC2, PITPNB, RABEP1, and VGF. Additional predictors: DNAJA3, PTBP2, SLC30A9, VAT1L, CROCC, PNP, SNCB, ENPP6, HAPLN2, PSMD4, and CMAS. Conclusion: Biomarkers were dynamically separable across disease stages. Predictive proteins were significantly enriched to sugar metabolism.</t>
  </si>
  <si>
    <t>ss_2022_1019</t>
  </si>
  <si>
    <t>Machine Learning Techniques for analysis of AD Detection using brain MRI</t>
  </si>
  <si>
    <t>Afiya Parveen, Prabha Selvaraj</t>
  </si>
  <si>
    <t>Nowadays deep intelligence technology platforms have strongly gained significant presentation accomplishments in different categories including medical and pattern examination. By 2050, the world with nearly 115 million human beings is going to be affected from Alzheimer disease. The phrase “Prevention is better than Cure” apt for the Alzheimer's disease. Early detection of AD is the only way for the preventative measures to be taken before it gets worse. The MRI data have been used for AD detection. Various statistical analysis and ML models have been utilized by researchers for AD diagnosis. Currently there is no cure and early detection can reduce the severity levels which has become a most challenging in the medical field and researches. The aim of this research is to provide an overview of techniques applied for early recognition of AD by using human brain MRI (Magnetic resonance imaging) data.</t>
  </si>
  <si>
    <t>pm_2025_382</t>
  </si>
  <si>
    <t>Machine learning to detect Alzheimer's disease with data on drugs and diagnoses.</t>
  </si>
  <si>
    <t>Wallensten Johanna, Wachtler Caroline, Bogdanovic Nenad, Olofsson Anna, Kivipelto Miia, Jönsson Linus, Petrovic Predrag, Carlsson Axel C</t>
  </si>
  <si>
    <t>Integrating machine learning with medical records offers potential for early detection of Alzheimer's disease (AD), enabling timely interventions. This study aimed to evaluate the effectiveness of machine learning in constructing a predictive model for AD, designed to predict AD with data up to three years before diagnosis. Using clinical data, including prior diagnoses and medical treatments, we sought to enhance sensitivity and specificity in diagnostic procedures. A second aim was to identify the most important factors in the machine learning models, as these may be important predictors of AD. The study employed Stochastic Gradient Boosting, a machine learning method, to identify diagnoses predictive of AD using primary healthcare data. The analyses were stratified by sex and age groups. The study included individuals within Region Stockholm, Sweden, using medical records from 2010 to 2022. The study analyzed clinical data for individuals over the age of 40. Patients with an AD diagnosis (ICD-10-SE codes F00 or G30) during 2010-2012 were excluded to ensure prospective modeling. In total, AD was identified in 3,407 patients aged 41-69 years and 25,796 patients aged over 69. The machine learning model ranked predictive diagnoses, with performance assessed by the area under the receiver operating characteristic curve (AUC). Known and novel predictors were evaluated for their contribution to AD risk. AUC values ranged from 0.748 (women aged 41-69) to 0.816 (women over 69), with men across age groups falling within this range. Sensitivity and specificity ranged from 0.73 to 0.79 and 0.66 to 0.79, respectively, across age and gender groups. Negative predictive values were consistently high (≥0.954), while positive predictive values were lower (0.199-0.351). Additionally, we confirmed known risk factors as predictors and identified novel predictors that warrant further investigation. Key predictors included medical observations, cognitive symptoms, antidepressant treatment, visit frequency, and vitamin B12/folic acid treatment. Machine learning applied to clinical data shows promise in predicting AD, with robust model performance across age and sex groups. The findings confirmed known risk factors, such as depression and vitamin B12 deficiency, while also identifying novel predictors that may guide future research. Clinically, this approach could enhance early detection and risk stratification, facilitating timely interventions and improving patient outcomes.</t>
  </si>
  <si>
    <t>Machine Learning to Develop and Internally Validate a Predictive Model for Post-operative Delirium in a Prospective, Observational Clinical Cohort Study of Older Surgical Patients.</t>
  </si>
  <si>
    <t>Racine Annie M, Tommet Douglas, D'Aquila Madeline L, Fong Tamara G, Gou Yun, Tabloski Patricia A, Metzger Eran D, Hshieh Tammy T, Schmitt Eva M, Vasunilashorn Sarinnapha M, Kunze Lisa, Vlassakov Kamen, Abdeen Ayesha, Lange Jeffrey, Earp Brandon, Dickerson Bradford C, Marcantonio Edward R, Steingrimsson Jon, Travison Thomas G, Inouye Sharon K, Jones Richard N</t>
  </si>
  <si>
    <t>Our objective was to assess the performance of machine learning methods to predict post-operative delirium using a prospective clinical cohort. We analyzed data from an observational cohort study of 560 older adults (≥ 70 years) without dementia undergoing major elective non-cardiac surgery. Post-operative delirium was determined by the Confusion Assessment Method supplemented by a medical chart review (N = 134, 24%). Five machine learning algorithms and a standard stepwise logistic regression model were developed in a training sample (80% of participants) and evaluated in the remaining hold-out testing sample. We evaluated three overlapping feature sets, restricted to variables that are readily available or minimally burdensome to collect in clinical settings, including interview and medical record data. A large feature set included 71 potential predictors. A smaller set of 18 features was selected by an expert panel using a consensus process, and this smaller feature set was considered with and without a measure of pre-operative mental status. The area under the receiver operating characteristic curve (AUC) was higher in the large feature set conditions (range of AUC, 0.62-0.71 across algorithms) versus the selected feature set conditions (AUC range, 0.53-0.57). The restricted feature set with mental status had intermediate AUC values (range, 0.53-0.68). In the full feature set condition, algorithms such as gradient boosting, cross-validated logistic regression, and neural network (AUC = 0.71, 95% CI 0.58-0.83) were comparable with a model developed using traditional stepwise logistic regression (AUC = 0.69, 95% CI 0.57-0.82). Calibration for all models and feature sets was poor. We developed machine learning prediction models for post-operative delirium that performed better than chance and are comparable with traditional stepwise logistic regression. Delirium proved to be a phenotype that was difficult to predict with appreciable accuracy.</t>
  </si>
  <si>
    <t>ss_2025_713</t>
  </si>
  <si>
    <t>Machine learning to discover factors predicting volume of white matter hyperintensities: Insights from the UK Biobank</t>
  </si>
  <si>
    <t>Yigizie Yeshaw, I. Madakkatel, A. Mulugeta, A. Lumsden, E. Hypponen</t>
  </si>
  <si>
    <t>Brain white matter hyperintensities (WMHs) reflect the risks of stroke, dementia, and overall mortality.</t>
  </si>
  <si>
    <t>ss_2023_746</t>
  </si>
  <si>
    <t>Machine Learning to Identify Molecular Markers for Metabolic Disease Development Using Mouse Models</t>
  </si>
  <si>
    <t>Guiyan Yang, Rex Liu, Shahbaz Rezaei, Xin Liu, Y. J. Wan</t>
  </si>
  <si>
    <t>Background Aging, Western diet (WD) intake, and bile acid (BA) receptor farnesoid X receptor (FXR) inactivation are risk factors for metabolic disease development including nonalcoholic fatty liver disease (NAFLD) and chronic inflammation-related health issues such as dementia. The progression of the metabolic disease can be escalated when those risks are combined. Inactivation of FXR is cancer prone in both humans and mice. The current study used omics data generated within the gut-liver axis to classify those risks using bioinformatics and machine learning approaches. Methods Different ages (5, 10, and 15 months) of wild-type (WT) and FXR knockout (KO) male mice were fed with either a healthy control diet (CD) or a WD since weaning. Hepatic transcripts, liver, serum, and urine metabolites, hepatic bile acids (BAs), as well as gut microbiota were used for risk prediction. A linear support vector machine with K-fold cross-validation was used for classification and feature selection. Results Increased urine sucrose alone achieved 91% accuracy in predicting WD intake. Hepatic lithocholic acid (LCA) and serum pyruvate had 100% and 95% accuracy, respectively to classify age. Association analyses showed hepatic LCA was positively associated with serum concentrations of acetone, a ketone body, and 1,3-dihydroxyacetone (DHA), but negatively correlated with serum pyruvate. Urine metabolites (decreased creatinine and taurine as well as increased succinate) or gut microbiota (increased Dorea, Dehalobacterium, and Oscillospira) could predict FXR functional status with greater than 90% accuracy. Integrated pathway analyses revealed that the predictors for diet and FXR expression were implicated in the central carbon metabolism in cancer. To assess the translational relevance, mouse hepatic transcripts were crosschecked with human NAFLD and hepatocellular carcinoma (HCC) datasets. WD-affected hepatic Cyp39a1 and Gramd1b expression were associated with human HCC and NAFLD, respectively. The metabolites and diseases interaction analyses uncovered that the identified features are implicated in human metabolic diseases, mental disorders, and cancer. Conclusion The risk prediction using mouse models contributes to the identification of noninvasive biomarkers for early diagnosis of metabolic disease development.</t>
  </si>
  <si>
    <t>ss_2021_412</t>
  </si>
  <si>
    <t>Machine Learning to Identify Psychomotor Behaviors of Delirium for Patients in Long-Term Care Facility</t>
  </si>
  <si>
    <t>C. Son, Won-Seok Kang, Jong-Ha Lee, K. Moon</t>
  </si>
  <si>
    <t>This study aimed to develop accurate and explainable machine learning models for three psychomotor behaviors of delirium for hospitalized adult patients. A prospective pilot study was conducted with 33 participants admitted to a long-term care facility between August 10 and 25, 2020. During the pilot study, we collected 560 cases that included 33 clinical variables and the survey items from the short confusion assessment method (S-CAM), and developed a mobile-based application. Multiple machine learning algorithms, including four rule-mining algorithms (C4.5, CBA, MCAR, and LEM2) and four other statistical learning algorithms (LR, ANNs, SVMs with three kernel functions, and random forest), were validated by paired Wilcoxon signed-rank tests on both macro-averaged F1 and weighted average F1-measures during the 10-times stratified 2-fold cross-validation. The LEM2 algorithm achieved the best prediction performance (macro-averaged F1-measure of 49.35%; weighted average F1-measure of 96.55%), correctly identifying adult patients at delirium risk. In the pairwise comparison between predictive powers observed from independent models, the LEM2 model showed a medium or large effect size between 0.4925 and 0.8766 when compared with LR, ANN, SVM with RBF, and MCAR models. We have confirmed that acute consciousness in S-CAM assessment is closely associated with different predictors for screening three psychomotor behaviors of delirium: 1) education level, dementia type or its level, sleep disorder, dehydration, and infection in mixed-type delirium; 2) gender, education level, dementia type, dehydration, bedsores, and foley catheter in hyperactive delirium; and 3) pain, sleep disorder, and haloperidol use in hypoactive delirium.</t>
  </si>
  <si>
    <t>ss_2021_619</t>
  </si>
  <si>
    <t>Machine Learning to Predict Brain Amyloid Pathology in Pre-dementia Alzheimer’s Disease Using QEEG Features and Genetic Algorithm Heuristic</t>
  </si>
  <si>
    <t>N. Kim, D. Yang, S. Choi, Seung Wan Kang</t>
  </si>
  <si>
    <t>The use of positron emission tomography (PET) as the initial or sole biomarker of β-amyloid (Aβ) brain pathology may inhibit Alzheimer’s disease (AD) drug development and clinical use due to cost, access, and tolerability. We developed a qEEG-ML algorithm to predict Aβ pathology among subjective cognitive decline (SCD) and mild cognitive impairment (MCI) patients, and validated it using Aβ PET. We compared QEEG data between patients with MCI and those with SCD with and without PET-confirmed beta-amyloid plaque. We compared resting-state eyes-closed electroencephalograms (EEG) patterns between the amyloid positive and negative groups using relative power measures from 19 channels (Fp1, Fp2, F7, F3, Fz, F4, F8, T3, C3, Cz, C4, T4, T5, P3, Pz, P4, T6, O1, O2), divided into eight frequency bands, delta (1–4 Hz), theta (4–8 Hz), alpha 1 (8–10 Hz), alpha 2 (10–12 Hz), beta 1 (12–15 Hz), beta 2 (15–20 Hz), beta 3 (20–30 Hz), and gamma (30–45 Hz) calculated by FFT and denoised by iSyncBrain®. The resulting 152 features were analyzed using a genetic algorithm strategy to identify optimal feature combinations and maximize classification accuracy. Guided by gene modeling methods, we treated each channel and frequency band of EEG power as a gene and modeled it with every possible combination within a given dimension. We then collected the models that showed the best performance and identified the genes that appeared most frequently in the superior models. By repeating this process, we converged on a model that approximates the optimum. We found that the average performance increased as this iterative development of the genetic algorithm progressed. We ultimately achieved 85.7% sensitivity, 89.3% specificity, and 88.6% accuracy in SCD amyloid positive/negative classification, and 83.3% sensitivity, 85.7% specificity, and 84.6% accuracy in MCI amyloid positive/negative classification.</t>
  </si>
  <si>
    <t>pm_2025_412</t>
  </si>
  <si>
    <t>Machine learning to predict dementia for American Indian and Alaska native peoples: a retrospective cohort study.</t>
  </si>
  <si>
    <t>Ports Kayleen, Dai Jiahui, Conniff Kyle, Corrada Maria M, Manson Spero M, O'Connell Joan, Jiang Luohua</t>
  </si>
  <si>
    <t>Dementia is an increasing concern among American Indian and Alaska Native (AI/AN) communities, yet machine learning models utilizing electronic health record (EHR) data have not been developed or validated for this population. This study aimed to develop a two-year dementia risk prediction model for AI/AN individuals actively using Indian Health Service (IHS) and Tribal health services. Seven years of data were obtained from the IHS National Data Warehouse and related EHR databases and divided into a five-year baseline period (FY2007-2011) and a two-year dementia prediction period (FY2012-2013). Four algorithms were assessed: logistic regression, Least Absolute Shrinkage and Selection Operator (LASSO), random forest, and eXtreme Gradient Boosting (XGBoost). Dementia Risk Score (DRS)-based and extended models were developed for each algorithm, with performance evaluated by the area under the receiver operating characteristic curve (AUC). The study cohort included 17,398 AI/AN adults aged ≥ 65 years who were dementia-free at baseline, of whom 59.8% were female. Over the two-year follow-up, 611 individuals (3.5%) were diagnosed with incident dementia. Extended models for logistic regression, LASSO, and XGBoost performed comparably: AUCs (95% CI) of 0.83 (0.79, 0.86), 0.83 (0.79, 0.86), and 0.82 (0.79, 0.86). These top-performing models shared 12 of the 15 highest-ranked predictors, with novel predictors including service utilization. Machine learning algorithms utilizing EHR data can effectively predict two-year dementia risk among AI/AN older adults. These models could aid IHS and Tribal health clinicians in identifying high-risk individuals, facilitating timely interventions and improved care coordination. NIH.</t>
  </si>
  <si>
    <t>ai; machine learning; random forest</t>
  </si>
  <si>
    <t>ss_2024_1443</t>
  </si>
  <si>
    <t>Machine learning to promote translational research: predicting patent and clinical trial inclusion in dementia research</t>
  </si>
  <si>
    <t>Matilda Beinat, Julian Beinat, Mohammed Shoaib, Jorge Gómez Magenti</t>
  </si>
  <si>
    <t>Abstract Projected to impact 1.6 million people in the UK by 2040 and costing £25 billion annually, dementia presents a growing challenge to society. This study, a pioneering effort to predict the translational potential of dementia research using machine learning, hopes to address the slow translation of fundamental discoveries into practical applications despite dementia’s significant societal and economic impact. We used the Dimensions database to extract data from 43 091 UK dementia research publications between the years 1990 and 2023, specifically metadata (authors, publication year, etc.), concepts mentioned in the paper and the paper abstract. To prepare the data for machine learning, we applied methods such as one-hot encoding and word embeddings. We trained a CatBoost Classifier to predict whether a publication will be cited in a future patent or clinical trial. We trained several model variations. The model combining metadata, concept and abstract embeddings yielded the highest performance: for patent predictions, an area under the receiver operating characteristic curve of 0.84 and 77.17% accuracy; for clinical trial predictions, an area under the receiver operating characteristic curve of 0.81 and 75.11% accuracy. The results demonstrate that integrating machine learning within current research methodologies can uncover overlooked publications, expediting the identification of promising research and potentially transforming dementia research by predicting real-world impact and guiding translational strategies.</t>
  </si>
  <si>
    <t>ss_2022_843</t>
  </si>
  <si>
    <t>Machine Learning to Stratify Asymptomatic Alzheimer’s Disease Progression Risk with Cerebrospinal Fluid Biomarkers</t>
  </si>
  <si>
    <t>R. Tandon, Caroline M. Watson, N. Seyfried, Cassie S. Mitchell, Liping Zhao, J. Lah</t>
  </si>
  <si>
    <t>Change in protein regulation begin years before Alzhiemer’s Disease (AD) functional symptom onset. The period where changes in proteins is detectable without overt cognitive dysfunction is often referred to as the asymptomatic AD stage. The ability to utilize biomarkers to determine who is most likely to transition to symptomatic AD is critical for potential future intervention development. Machine learning provides a means to stratify the asymptomatic AD population using measured biomarker levels.</t>
  </si>
  <si>
    <t>ss_2025_523</t>
  </si>
  <si>
    <t>Machine learning tools for the characterization of bioactive metabolites derived from different parts of Ochrosia elliptica Labill. for the management of Alzheimer's disease</t>
  </si>
  <si>
    <t>Mohamed A. Salem, Essam Abdel-sattar, Asmaa A. Mandour, Riham A. El‐Shiekh</t>
  </si>
  <si>
    <t>Currently, natural products are one of the most valuable resources for discovering novel chemical medicinal entities. A total of 41 compounds were tentatively identified from the stems, barks, roots, and fruits of Ochrosia elliptica Labill. using UPLC-MS/MS analysis. The binding affinities of these biomarkers for the active sites of acetyl- and butyryl-cholinesterase enzymes were further validated using molecular docking studies, which showed good results with (–)C-Docker interaction energy ranges of 30.17–86.73 and 26.81–72.42 (kcal mol−1), respectively. The most active predicted compound was a quercetin derivative [quercetin-3-O-rhamnosyl-(1-3)-rhamnosyl-(1-6)-hexoside, E = −86.73, −72.42 kcal mol−1], which was subjected to dynamic simulation studies against the two enzymes to investigate the stability of the docked conformation. Root-mean-square fluctuations (RMSFs) showed values of 0.25–4.0 and 0.50–4.75 compared to free-state protein RMSF values of 0.25–4.5 and 0.5–7.5, revealing stable fluctuations over time after docking of this compound to AChE and BChE active pockets, respectively. AI in pharmacology can significantly improve patient outcomes and advance healthcare. Ligand binding or catalytic sites for AzrBmH21, AzrBmH22/3, and AzrBmH24/5 were predicted using a machine learning algorithm based on the Prank Web and DeepSite chemoinformatics tools. These findings will establish a scientific foundation for further investigations into the Ochrosia genus, particularly in relation to Alzheimer's disease.</t>
  </si>
  <si>
    <t>ss_2025_774</t>
  </si>
  <si>
    <t>Machine learning uncovers novel sex-specific dementia biomarkers linked to autism and eye diseases</t>
  </si>
  <si>
    <t>Ayub Khan, Ali R Ghasemi, Krista K Ingram, Ahmet Ay</t>
  </si>
  <si>
    <t>Background Recently, microRNAs (miRNAs) have attracted significant interest as predictive biomarkers for various types of dementia, including Alzheimer's disease (AD), vascular dementia (VaD), dementia with Lewy bodies (DLB), normal pressure hydrocephalus (NPH), and mild cognitive impairment (MCI). Machine learning (ML) methods enable the integration of miRNAs into highly accurate predictive models of dementia. Objective To investigate the differential expression of miRNAs across dementia subtypes compared to normal controls (NC) and analyze their enriched biological and disease pathways. Additionally, to evaluate the use of these miRNAs in binary and multiclass ML models for dementia prediction in both overall and sex-specific datasets. Methods Using data comprising 1685 Japanese individuals (GSE120584 and GSE167559), we performed differential expression analysis to identify miRNAs associated with five dementia groups in both overall and sex-specific datasets. Pathway enrichment analyses were conducted to further analyze these miRNAs. ML classifiers were used to create predictive models of dementia. Results We identified novel differentially expressed miRNA biomarkers distinguishing NC from five dementia subtypes. Incorporating these miRNAs into ML classifiers resulted in up to a 27% improvement in dementia risk prediction. Pathway analysis highlighted neuronal and eye disease pathways associated with dementia risk. Sex-specific analyses revealed unique biomarkers for males and females, with miR-128-1-5 as a protective factor for males in AD, VaD, and DLB, and miR-4488 as a risk factor for female AD, highlighting distinct pathways and potential therapeutic targets for each sex. Conclusions Our findings support existing dementia etiology research and introduce new potential and sex-specific miRNA biomarkers.</t>
  </si>
  <si>
    <t>ss_2023_1458</t>
  </si>
  <si>
    <t>Machine learning with multimodal neuroimaging data to classify stages of Alzheimer’s disease: a systematic review and meta-analysis</t>
  </si>
  <si>
    <t>In recent years, Alzheimer’s disease (AD) has been a serious threat to human health. Researchers and clinicians alike encounter a significant obstacle when trying to accurately identify and classify AD stages. Several studies have shown that multimodal neuroimaging input can assist in providing valuable insights into the structural and functional changes in the brain related to AD. Machine learning (ML) algorithms can accurately categorize AD phases by identifying patterns and linkages in multimodal neuroimaging data using powerful computational methods. This study aims to assess the contribution of ML methods to the accurate classification of the stages of AD using multimodal neuroimaging data. A systematic search is carried out in IEEE Xplore, Science Direct/Elsevier, ACM DigitalLibrary, and PubMed databases with forward snowballing performed on Google Scholar. The quantitative analysis used 47 studies. The explainable analysis was performed on the classification algorithm and fusion methods used in the selected studies. The pooled sensitivity and specificity, including diagnostic efficiency, were evaluated by conducting a meta-analysis based on a bivariate model with the hierarchical summary receiver operating characteristics (ROC) curve of multimodal neuroimaging data and ML methods in the classification of AD stages. Wilcoxon signed-rank test is further used to statistically compare the accuracy scores of the existing models. With a 95% confidence interval of 78.87–87.71%, the combined sensitivity for separating participants with mild cognitive impairment (MCI) from healthy control (NC) participants was 83.77%; for separating participants with AD from NC, it was 94.60% (90.76%, 96.89%); for separating participants with progressive MCI (pMCI) from stable MCI (sMCI), it was 80.41% (74.73%, 85.06%). With a 95% confidence interval (78.87%, 87.71%), the Pooled sensitivity for distinguishing mild cognitive impairment (MCI) from healthy control (NC) participants was 83.77%, with a 95% confidence interval (90.76%, 96.89%), the Pooled sensitivity for distinguishing AD from NC was 94.60%, likewise (MCI) from healthy control (NC) participants was 83.77% progressive MCI (pMCI) from stable MCI (sMCI) was 80.41% (74.73%, 85.06%), and early MCI (EMCI) from NC was 86.63% (82.43%, 89.95%). Pooled specificity for differentiating MCI from NC was 79.16% (70.97%, 87.71%), AD from NC was 93.49% (91.60%, 94.90%), pMCI from sMCI was 81.44% (76.32%, 85.66%), and EMCI from NC was 85.68% (81.62%, 88.96%). The Wilcoxon signed rank test showed a low P-value across all the classification tasks. Multimodal neuroimaging data with ML is a promising future in classifying the stages of AD but more research is required to increase the validity of its application in clinical practice.</t>
  </si>
  <si>
    <t>ss_2020_317</t>
  </si>
  <si>
    <t>Machine Learning   to Assess Language Impairments in Older Adults</t>
  </si>
  <si>
    <t>M. Parsa, Muhammad Raisul Alam, Alex Mihailidis</t>
  </si>
  <si>
    <t xml:space="preserve">
 Objectives: The main objective of this paper is to propose a methodology based on machine learning classifiers for assessing language impairments associated with dementia in older adults. To do so, we compare the impact of different types of language tasks, features, and recording media on our ML-based methodology’s efficiency. Methodology: The methodology encompasses the following steps: 1) Extracting linguistic and acoustic features from subjects’ speeches which have been collected from subjects with dementia ( N =9) and subjects without dementia ( N =13); 2) Employing feature selection methods to rank informative features; 3) Training ML classifiers using extracted features to recognize subjects with dementia from subjects without dementia; 4) Evaluating the classifiers; 5) Selecting the most accurate classifiers to develop the languages assessment tools. Results: Our results indicate that 1) we can find more predictive linguistic markers to distinguish language impairment associated with dementia from participants’ speech produced during the picture description language task than the story recall task. 2) a phone-based recording interface provides a more high-quality language dataset than the web-based recording systems; 3) classifiers trained with selected features from acoustic features or linguistic features show higher performance than the classifiers trained with pure features. Conclusion: Our results show that the tree-based classifiers that have been trained using the PD dataset can be used to develop an ML-based language assessment tool that can detect language impairment associated with dementia as quickly as possible.</t>
  </si>
  <si>
    <t>ss_2021_55</t>
  </si>
  <si>
    <t>Machine learning, artificial intelligence and the prediction of dementia</t>
  </si>
  <si>
    <t>A. Merkin, R. Krishnamurthi, O. Medvedev</t>
  </si>
  <si>
    <t>Purpose of review Artificial intelligence and its division machine learning are emerging technologies that are increasingly applied in medicine. Artificial intelligence facilitates automatization of analytical modelling and contributes to prediction, diagnostics and treatment of diseases. This article presents an overview of the application of artificial intelligence in dementia research. Recent findings Machine learning and its branch Deep Learning are widely used in research to support in diagnosis and prediction of dementia. Deep Learning models in certain tasks often result in better accuracy of detection and prediction of dementia than traditional machine learning methods, but they are more costly in terms of run times and hardware requirements. Both machine learning and Deep Learning models have their own strengths and limitations. Currently, there are few datasets with limited data available to train machine learning models. There are very few commercial applications of machine learning in medical practice to date, mostly represented by mobile applications, which include questionnaires and psychometric assessments with limited machine learning data processing. Summary Application of machine learning technologies in detection and prediction of dementia may provide an advantage to psychiatry and neurology by promoting a better understanding of the nature of the disease and more accurate evidence-based processes that are reproducible and standardized.</t>
  </si>
  <si>
    <t>ss_2021_525</t>
  </si>
  <si>
    <t>Machine Learning, Molecular Modeling and Qsar Studies of Natural Products against Alzheimer's Disease.</t>
  </si>
  <si>
    <t>Érika Paiva de Moura, Natan Dias Fernandes, A. Monteiro, Herbert Igor Rodrigues de Medeiros, M. Scotti, L. Scotti</t>
  </si>
  <si>
    <t>BACKGROUND
Alzheimer's disease (AD) is a very common neurodegenerative disorder in individuals over 65 years of age, however, younger individuals can also be affected due to early brain damage.
INTRODUCTION
The general symptoms of this disease include progressive loss of memory, changes in behavior, deterioration of thinking, and gradual loss of ability to perform daily activities. According to the World Health Organization, dementia has affected more than 50 million people worldwide, and it is estimated that there are 10 million new cases per year, of which 70% are due to AD.
METHODS
This paper reported a review of scientific articles available on the internet, which discussed in silico analyzes, such as molecular docking, molecular dynamics, and quantitative structure-activity relationship (QSAR) of different classes of natural products and their derivatives published from 2016 onwards. In addition, this work reports the potential of fermented papaya preparation against oxidative stress in AD.
RESULTS
With this research, it is expected that it will highlight the most recent studies about AD, the computational analysis methods used in proposing new bioactive and their possible molecular targets, and finally, the molecules or classes of natural products involved in each study.
CONCLUSION
Thus, studies like this can orientate new works against neurodegenerative diseases, especially AD.</t>
  </si>
  <si>
    <t>pm_2017_95</t>
  </si>
  <si>
    <t>Machine Learning, Sentiment Analysis, and Tweets: An Examination of Alzheimer's Disease Stigma on Twitter.</t>
  </si>
  <si>
    <t>Oscar Nels, Fox Pamela A, Croucher Racheal, Wernick Riana, Keune Jessica, Hooker Karen</t>
  </si>
  <si>
    <t>Social scientists need practical methods for harnessing large, publicly available datasets that inform the social context of aging. We describe our development of a semi-automated text coding method and use a content analysis of Alzheimer's disease (AD) and dementia portrayal on Twitter to demonstrate its use. The approach improves feasibility of examining large publicly available datasets. Machine learning techniques modeled stigmatization expressed in 31,150 AD-related tweets collected via Twitter's search API based on 9 AD-related keywords. Two researchers manually coded 311 random tweets on 6 dimensions. This input from 1% of the dataset was used to train a classifier against the tweet text and code the remaining 99% of the dataset. Our automated process identified that 21.13% of the AD-related tweets used AD-related keywords to perpetuate public stigma, which could impact stereotypes and negative expectations for individuals with the disease and increase "excess disability". This technique could be applied to questions in social gerontology related to how social media outlets reflect and shape attitudes bearing on other developmental outcomes. Recommendations for the collection and analysis of large Twitter datasets are discussed.</t>
  </si>
  <si>
    <t>ss_2023_1768</t>
  </si>
  <si>
    <t>Machine Learning-Assisted Nanoenzyme/Bioenzyme Dual-Coupled Array for Rapid Detection of Amyloids.</t>
  </si>
  <si>
    <t>Yu Xu, Cheng Qian, Yang Yu, Shijie Yang, Fangfang Shi, Lian Xu, Xu Gao, Yuhang Liu, Hui Huang, Callum Stewart, Feiwu Li, Jinsong Han</t>
  </si>
  <si>
    <t>Array-based sensing methods offer significant advantages in the simultaneous detection of multiple amyloid biomarkers and thus have great potential for diagnosing early-stage Alzheimer's disease. Yet, detecting low concentrations of amyloids remains exceptionally challenging. Here, we have developed a fluorescent sensor array based on the dual coupling of a nanoenzyme (AuNPs) and bioenzyme (horseradish peroxidase) to detect amyloids. Various ss-DNAs were bound to the nanoenzyme for regulating enzymatic activity and recognizing amyloids. A simplified sensor array was generated from a screening model via machine learning algorithms and achieved signal amplification through a two-step enzymatic reaction. As a result, our sensing system could discriminate the aggregation species and aggregation kinetics at 200 nM with 100% accuracy. Moreover, AD model mice and healthy mice were distinguished with 100% accuracy through the sensor array, providing a powerful sensing platform for diagnosing AD.</t>
  </si>
  <si>
    <t>ss_2022_1286</t>
  </si>
  <si>
    <t>Machine Learning-Assisted Pattern Recognition of Amyloid Beta Aggregates with Fluorescent Conjugated Polymers and Graphite Oxide Electrostatic Complexes.</t>
  </si>
  <si>
    <t>Hao Wang, Mingqi Chen, Yimin Sun, Lian Xu, Feiwu Li, Jinsong Han</t>
  </si>
  <si>
    <t>Five fluorescent positively charged poly(para-aryleneethynylene) (P1-P5) were designed to construct electrostatic complexes C1-C5 with negatively charged graphene oxide (GO). The fluorescence of conjugated polymers was quenched by the quencher GO. Three electrostatic complexes were enough to distinguish between 12 proteins with 100% accuracy. Furthermore, using these sensor arrays, we could identify the levels of Aβ40 and Aβ42 aggregates (monomers, oligomers, and fibrils) via employing machine learning algorithms, making it an attractive strategy for early diagnosis of Alzheimer's disease.</t>
  </si>
  <si>
    <t>ss_2024_1813</t>
  </si>
  <si>
    <t>Machine Learning-Assisted Prediction of Biological Activities of Chemical Compounds on NMDA Receptors</t>
  </si>
  <si>
    <t>Tahereh Mostashari-Rad, Mohammadreza Momenzadeh</t>
  </si>
  <si>
    <t>N-methyl-D-aspartate receptors (NMDARs) have strong effects on fast excitatory synaptic transmission in the brain and are essential for brain development, memory, and learning functions. NMDARs dysfunction cause not only complex neurological diseases and disorders (such as Alzheimer’s disease, Autism Spectrum Disorder (ASD), depression, stroke, epilepsy, and schizophrenia) but also different cancers. Thus, introducing new potential compounds affecting NMDARs can facilitate the treatment of different diseases and disorders. In this study, different machine learning models were trained to predict the biological activities of chemical compounds on NMDARs. Application of these models provides the possibility of predicting the biological activities of new molecules in a short period of time and reducing the total costs of the drug discovery procedure.</t>
  </si>
  <si>
    <t>ss_2022_1089</t>
  </si>
  <si>
    <t>Machine Learning-Assisted Sensor Array Based on Poly(amidoamine) (PAMAM) Dendrimers for Diagnosing Alzheimer's Disease.</t>
  </si>
  <si>
    <t>Lian Xu, Hao Wang, Yu Xu, Wenyu Cui, Weiwei Ni, Mingqi Chen, Hui Huang, Callum Stewart, Linxian Li, Feiwu Li, Jinsong Han</t>
  </si>
  <si>
    <t>Alzheimer's disease (AD) is the most prevalent neurodegenerative disorder, and the early diagnosis of AD remains challenging. Here we have developed a fluorescent sensor array composed of three modified polyamidoamine dendrimers. Proteins of various properties were differentiated via this array with 100% accuracy, proving the rationality of the array's design. The mechanism of the fluorescence response was discussed. Furthermore, the robust three-element array enables parallel detection of multiple Aβ40/Aβ42 aggregates (0.5 μM) in diverse interferents, serum media, and cerebrospinal fluid (CSF) with high accuracy, through machine learning algorithms, demonstrating the tremendous potential of the sensor array in Alzheimer's disease diagnosis.</t>
  </si>
  <si>
    <t>ss_2025_747</t>
  </si>
  <si>
    <t>Machine Learning-Based Alzheimer’s Disease Stage Diagnosis Utilizing Blood Gene Expression and Clinical Data: A Comparative Investigation</t>
  </si>
  <si>
    <t>Background/Objectives: This study presents a comparative analysis of the multistage diagnosis of Alzheimer’s disease (AD), including mild cognitive impairment (MCI), utilizing two distinct types of biomarkers: blood gene expression and clinical biomarker samples. Both of these samples, obtained from participants in the Alzheimer’s Disease Neuroimaging Initiative (ADNI), were independently analyzed utilizing machine learning (ML)-based multiclassifiers. This study applied novel machine learning-based data augmentation techniques to gene expression profile data that are high-dimensional, low-sample-size (HDLSS) and inherently highly imbalanced. The investigation obtained the highest multiclassification performance to date in the multistage diagnosis of Alzheimer’s disease utilizing the blood gene expression profiles of Alzheimer’s Disease Neuroimaging Initiative (ADNI) participants. Based on the performance results obtained, and other factors such as early prediction capabilities, this study compares the efficacies of the two types of biomarkers for multistage diagnosis. This study presents the sole investigation in which multiclassification-based AD stage diagnosis was conducted utilizing blood gene expression data. We obtained the best multiclassification result in both modalities of the ADNI data in terms of F1-score and were able to identify new genetic biomarkers. Methods: The combination of the XGBoost and SFBS (Sequential Floating Backward Selection) methods was used to select the features. We were able to select the 95 most effective gene probe sets out of 49,386. For the clinical study data, eight of the most effective biomarkers were selected using SFBS. A deep learning (DL) classifier was used to identify the stages—cognitive normal (CN), mild cognitive impairment (MCI), and Alzheimer’s disease (AD)/dementia. DL, support vector machine (SVM), gradient boosting (GB), and random forest (RF) classifiers were used for the AD stage detection from gene expression profile data. Because of the high data imbalance in genomic data, borderline oversampling/data augmentation was applied in the model training and original samples for validation. Results: Utilizing clinical data, the highest ROC AUC scores attained were 0.989, 0.927, and 0.907 for the identification of the CN, MCI, and dementia stages, respectively. The highest F1 scores achieved were 0.971, 0.939, and 0.886. Employing gene expression data, we obtained ROC AUC scores of 0.763, 0.761, and 0.706 for the CN, MCI, and dementia stages, respectively, and F1 scores of 0.71, 0.77, and 0.53 for CN, MCI, and dementia, respectively. Conclusions: This represents the best outcome to date for AD stage diagnosis from ADNI blood gene expression profile data utilizing multiclassification techniques. The results indicated that our multiclassification model effectively manages the imbalanced data of a high-dimension, low-sample-size (HDLSS) nature to identify samples of the minority class. MAPK14, PLG, FZD2, FXYD6, and TEP1 are among the novel genes identified as being associated with AD risk.</t>
  </si>
  <si>
    <t>ss_2022_633</t>
  </si>
  <si>
    <t>Machine learning-based automatic estimation of cortical atrophy using brain computed tomography images</t>
  </si>
  <si>
    <t>Jae-Won Jang, Jeonghun Kim, Sang-Won Park, Payam Hosseinzadeh Kasani, Yeshin Kim, S. Kim, Soo‐Jong Kim, D. Na, S. Moon, S. Seo, J. Seong</t>
  </si>
  <si>
    <t>Cortical atrophy is measured clinically according to established visual rating scales based on magnetic resonance imaging (MRI). Although brain MRI is the primary imaging marker for neurodegeneration, computed tomography (CT) is also widely used for the early detection and diagnosis of dementia. However, they are seldom investigated. Therefore, we developed a machine learning algorithm for the automatic estimation of cortical atrophy on brain CT. Brain CT images (259 Alzheimer’s dementia and 55 cognitively normal subjects) were visually rated by three neurologists and used for training. We constructed an algorithm by combining the convolutional neural network and regularized logistic regression (RLR). Model performance was then compared with that of neurologists, and feature importance was measured. RLR provided fast and reliable automatic estimations of frontal atrophy (75.2% accuracy, 93.6% sensitivity, 67.2% specificity, and 0.87 area under the curve [AUC]), posterior atrophy (79.6% accuracy, 87.2% sensitivity, 75.9% specificity, and 0.88 AUC), right medial temporal atrophy (81.2% accuracy, 84.7% sensitivity, 79.6% specificity, and 0.88 AUC), and left medial temporal atrophy (77.7% accuracy, 91.1% sensitivity, 72.3% specificity, and 0.90 AUC). We concluded that RLR-based automatic estimation of brain CT provided a comprehensive rating of atrophy that can potentially support physicians in real clinical settings.</t>
  </si>
  <si>
    <t>ss_2023_750</t>
  </si>
  <si>
    <t>Machine Learning‐Based Brief Screening Instrument for Dementia: “Six‐Questions Based Dementia Screen Test”</t>
  </si>
  <si>
    <t>Kuan-Ying Li, Tang‐Wei Huang, C. Yen, Ching‐ Fang Chien, Ling-Chun Huang, Yuan-Han Yang</t>
  </si>
  <si>
    <t>Machine learning (ML) applied to healthcare is increasingly and it provides innovative solutions to solve complex real‐world problems. In dementia, ML has been applied to dementia detection, discriminating different types of dementia, and prediction progression of diseases. The aim of the study was to develop a new, brief clinical tool based on machine learning for dementia screening.</t>
  </si>
  <si>
    <t>ss_2023_1397</t>
  </si>
  <si>
    <t>Machine learning‐based classification of Alzheimer's disease and its at‐risk states using personality traits, anxiety, and depression</t>
  </si>
  <si>
    <t>Konrad F. Waschkies, Joram Soch, Margarita Darna, A. Richter, S. Altenstein, Aline Beyle, F. Brosseron, Friederike Buchholz, M. Butryn, L. Dobisch, Michael Ewers, K. Fliessbach, Tatjana Gabelin, W. Glanz, D. Goerss, D. Gref, D. Janowitz, I. Kilimann, A. Lohse, M. Munk, B. Rauchmann, A. Rostamzadeh, N. Roy, E. Spruth, P. Dechent, M. Heneka, S. Hetzer, Alfredo Ramirez, Klaus Scheffler, K. Buerger, C. Laske, R. Perneczky, O. Peters, J. Priller, Anja Schneider, A. Spottke, Stefan J Teipel, E. Düzel, Frank Jessen, J. Wiltfang, B. Schott, Jasmin M. Kizilirmak</t>
  </si>
  <si>
    <t>Alzheimer's disease (AD) is often preceded by stages of cognitive impairment, namely subjective cognitive decline (SCD) and mild cognitive impairment (MCI). While cerebrospinal fluid (CSF) biomarkers are established predictors of AD, other non‐invasive candidate predictors include personality traits, anxiety, and depression, among others. These predictors offer non‐invasive assessment and exhibit changes during AD development and preclinical stages.</t>
  </si>
  <si>
    <t>ss_2021_553</t>
  </si>
  <si>
    <t>Machine Learning-Based Classification of Dementia Types: MRI Study</t>
  </si>
  <si>
    <t>V. Subramanyam Rallabandi, Koushik Seetharaman</t>
  </si>
  <si>
    <t>We develop an automated machine learning classifier in differentiating the healthy controls, Parkinsonism dementia, Alzheimer’s disease and mild cognitive impairment using magnetic resonance imaging (MRI). T1-weighted structural MR images of 117 individuals were collected with age between 60 to 96 years, including 33 HC, 27 PD, 30 MCI and 27 AD individuals. We first perform 3D tissue segmentation of white matter (WM), gray matter (GM), and cerebrospinal fluid (CSF) from MR images after skull striping using FSL tool. We calculate the surface fractal dimension from segmented brain tissue using 3D box-counting method. Then we estimate the gray matter density (GMD) from GM tissue and local gyrification index (LGI) from WM tissue after performing the surface reconstruction based on anatomical lobar parcellation using Freesurfer. After estimation of all the indices, we trained these indices for two-third dataset and tested on remaining one-third dataset using various machine learning classification algorithms. We found that naïve Bayesian and support vector machines are the best classifiers with an accuracy of 78% when compared to other methods for 5-fold cross validation. We conclude that machine learning methods are potential in classifying the healthy and dementia individuals.</t>
  </si>
  <si>
    <t>ss_2022_23</t>
  </si>
  <si>
    <t>Machine Learning-Based Classification of Subjective Cognitive Decline, Mild Cognitive Impairment, and Alzheimer's Dementia Using Neuroimage and Plasma Biomarkers.</t>
  </si>
  <si>
    <t>Shu-I Chiu, Ling-Yun Fan, Chin-Hsien Lin, Ta-Fu Chen, W. Lim, J. Jang, M. Chiu</t>
  </si>
  <si>
    <t>Alzheimer's disease (AD) progresses relentlessly from the preclinical to the dementia stage. The process begins decades before the diagnosis of dementia. Therefore, it is crucial to detect early manifestations to prevent cognitive decline. Recent advances in artificial intelligence help tackle the complex high-dimensional data encountered in clinical decision-making. In total, we recruited 206 subjects, including 69 cognitively unimpaired, 40 subjective cognitive decline (SCD), 34 mild cognitive impairment (MCI), and 63 AD dementia (ADD). We included 3 demographic, 1 clinical, 18 brain-image, and 3 plasma biomarker (Aß1-42, Aß1-40, and tau protein) features. We employed the linear discriminant analysis method for feature extraction to make data more distinguishable after dimension reduction. The sequential forward selection method was used for feature selection to identify the 12 best features for machine learning classifiers. We used both random forest and support vector machine as classifiers. The area under the receiver operative curve (AUROC) was close to 0.9 between diseased (combining ADD and MCI) and the controls. AUROC was higher than 0.85 between SCD and controls, 0.90 between MCI and SCD, and above 0.85 between ADD and MCI. We can differentiate between adjacent phases of the AD spectrum with blood biomarkers and brain MR images with the help of machine learning algorithms.</t>
  </si>
  <si>
    <t>ss_2025_736</t>
  </si>
  <si>
    <t>Machine Learning-Based Clinical Decision Support Systems in Dementia Care</t>
  </si>
  <si>
    <t>: Clinical Decision Support Systems (CDSSs) enabled by machine learning (ML), particularly those based on deep learning (DL), are revolutionizing dementia care by offering advanced capabilities that go beyond the capacities of manual CDSSs, rule-based CDSSs, and statistical CDSSs. This paper explores unique applications of ML in dementia care. It focuses on areas where ML-based, especially DL-based (neural network-based) CDSSs currently excel and can potentially be of relevance. Unlike conventional CDSSs, which evidently struggle with the complexities of large, heterogeneous datasets, ML models, particularly DL-based ones, are capable of better identifying hidden patterns and subtle relationships across diverse genetic and multi-omic, clinical, behavioural, socioeconomical and cultural, and environmental data. These systems also extend their utility beyond clinical decision-making and caregiver wellbeing through tailored support recommendations and aiding hospital administrators in resource mobilization, staff augmentation, and policy formulation. However, challenges such as model interpretability, extensive data requirements, and infrastructure limitations must be addressed. This article highlights the importance of a collaborative approach, where various stakeholders in dementia come together to pool data and recommendations that would assist in inculcating comprehensiveness and inclusivity in future CDSSs. We hypothesize that as DL continues to showcase its decided prowess in the arena of decision-making, its applications in CDSSs will keep playing an exceedingly pivotal role in advancing the efficacy of dementia care, improving patient outcomes, and shaping the future of healthcare.</t>
  </si>
  <si>
    <t>ss_2020_591</t>
  </si>
  <si>
    <t>Machine learning‐based cognitive impairment classification with optimal combination of neuropsychological tests</t>
  </si>
  <si>
    <t>Abhay Gupta, Bratati Kahali</t>
  </si>
  <si>
    <t>An extensive battery of neuropsychological tests is currently used to classify individuals as healthy (HV), mild cognitively impaired (MCI), and with Alzheimer's disease (AD). We used machine learning models for effective cognitive impairment classification and optimized the number of tests for expeditious and inexpensive implementation.</t>
  </si>
  <si>
    <t>ss_2025_886</t>
  </si>
  <si>
    <t>Machine Learning-based Context-Aware EMAs: An Offline Feasibility Study</t>
  </si>
  <si>
    <t>Zachary D. King, Maryam Khalid, Han Yu, Kei Shibuya, Khadija Zanna, Marzieh Majd, Ryan L. Brown, Yufei Shen, Thomas Vaessen, George Kypriotakis, C.P. Fagundes, Akane Sano</t>
  </si>
  <si>
    <t>Mobile health (mHealth) systems help researchers monitor and care for patients in real-world settings. Studies utilizing mHealth applications use Ecological Momentary Assessment (EMAs), passive sensing, and contextual features to develop emotion recognition models, which rely on EMA responses as ground truth. Due to this, it is crucial to consider EMA compliance when conducting a successful mHealth study. Utilizing machine learning is one approach that can solve this problem by sending EMAs based on the predicted likelihood of a response. However, literature suggests that this approach may lead to prompting participants more frequently during emotions associated with responsiveness, thereby narrowing the range of emotions collected. We propose a multi-objective function that utilizes machine learning to identify optimal times for sending EMAs. The function identifies optimal moments by combining predicted response likelihood with model uncertainty in emotion predictions. Uncertainty would lead the function to prioritize time points when the model is less confident, which often corresponds to underrepresented emotions. We demonstrate that this objective function would result in EMAs being sent when participants are responsive and experiencing less commonly observed emotions. The evaluation is conducted offline using two datasets: (1) 91 spousal caregivers of individuals with Alzheimer's Disease and Related dementias (ADRD), (2) 45 healthy participants. Results show that the multi-objective function tends to be higher when participants respond to EMAs and report less commonly observed emotions. This suggests that using the proposed objective function to guide EMA delivery could improve receptivity rates and capture a broader range of emotions.</t>
  </si>
  <si>
    <t>ss_2021_633</t>
  </si>
  <si>
    <t>Machine learning–based detection model of early Alzheimer's disease using wearable device and gait assessment</t>
  </si>
  <si>
    <t>Y. Jeon, Thi Kieu Khanh Ho, Jaeyong Kang, Byeong C. Kim, K. Lee, Jong-In Song, Jeonghwan Gwak</t>
  </si>
  <si>
    <t>A method for diagnosing early stages of Alzheimer's disease (AD) is developed by analyzing human gait and training a machine learning classifier using signals obtained from inertial measurement unit. This patient‐friendly and cost‐effective method enables periodic monitoring, contributing to savings in treatment costs and effort.</t>
  </si>
  <si>
    <t>ss_2024_1505</t>
  </si>
  <si>
    <t>Machine Learning-Based Detection of Depression from EEG Signals Using Linear and Non-Linear Features</t>
  </si>
  <si>
    <t>Manisha Chandna, Keerthika A, Pradeep Marwaha, Suparna Ghosal, Shalini Y. Nigam, P. Jeevananthan</t>
  </si>
  <si>
    <t>Non-linear, complex, and non-stationary signals are EEGs. Deterioration in brain function is shown in electroencephalogram (EEG) data throughout MDD or despair. Dementia patients and healthy people were classified using linear and non-linear variables, as well as a combination of the two, in this research. All of the data utilized in this research came from freely accessible public sources. There were 30 healthy persons and 34 patients with MDD in the sample. These classifiers were utilized: quadratic discriminant analysis, linear discriminant analysis, radial basis function network, and multi layered perceptron neural network (MLPNN). With the usage of linear features, the alpha power with MLPNN classifier achieved the greatest classification accuracy of 92.58 percent. Using a non-linear feature, RWE and WE both accomplished 90.67% classification accuracy with the RBFN classifier and the LDA classifier, respectively. When using a mix of linear and non-linear features, such as alpha power and RWE with MLPNN and RBFN classifier, the best classification accuracy was 95.3%. The maximum classification accuracy was 95.2%, which was accomplished by combining non-linear characteristics, namely RWE and WE. This was shown in the study as well. Researchers looked examined how various classifiers performed when given either linear or non-linear characteristics, or a mix of the two, as well as their sensitivity and specificity. Alpha power and RWE together had the best classification accuracy (93.33%) among all classifiers tested.</t>
  </si>
  <si>
    <t>ss_2019_235</t>
  </si>
  <si>
    <t>Machine Learning-Based Framework for Differential Diagnosis Between Vascular Dementia and Alzheimer's Disease Using Structural MRI Features</t>
  </si>
  <si>
    <t>Yineng Zheng, Haoming Guo, Li-juan Zhang, Jiahui Wu, Qi Li, Fajin Lv</t>
  </si>
  <si>
    <t>Background and Objective: Vascular dementia (VaD) and Alzheimer's disease (AD) could be characterized by the same syndrome of dementia. This study aims to assess whether multi-parameter features derived from structural MRI can serve as the informative biomarker for differential diagnosis between VaD and AD using machine learning. Methods: A total of 93 patients imaged with brain MRI including 58 AD and 35 VaD confirmed by two chief physicians were recruited in this study from June 2013 to July 2019. Automated brain tissue segmentation was performed by the AccuBrain tool to extract multi-parameter volumetric measurements from different brain regions. Firstly, a total of 62 structural MRI biomarkers were addressed to select significantly different features between VaD and AD for dimensionality reduction. Then, the least absolute shrinkage and selection operator (LASSO) was further used to construct a feature set that is fed into a support vector machine (SVM) classifier. To ensure the unbiased evaluation of model performance, a comparative study of classification models was implemented by using different machine learning algorithms in order to determine which performs best in the application of differential diagnosis between VaD and AD. The diagnostic performance of the classification models was evaluated by the quantitative metrics derived from the receiver operating characteristic curve (ROC). Results: The experimental results demonstrate that the SVM with RBF achieved an encouraging performance with sensitivity (SEN), specificity (SPE), and accuracy (ACC) values of 82.65%, 87.17%, and 84.35%, respectively (AUC = 0.861, 95% CI = 0.820–0.902), for the differential diagnosis between VaD and AD. Conclusions: The proposed computer-aided diagnosis method highlights the potential of combining structural MRI and machine learning to support clinical decision making in distinction of VaD vs. AD.</t>
  </si>
  <si>
    <t>ss_2018_139</t>
  </si>
  <si>
    <t>Machine learning-based identification of genetic interactions from heterogeneous gene expression profiles</t>
  </si>
  <si>
    <t>Chihyun Park, Jungrim Kim, Jeongwoo Kim, Sanghyun Park</t>
  </si>
  <si>
    <t>The identification of disease-related genes and disease mechanisms is an important research goal; many studies have approached this problem by analysing genetic networks based on gene expression profiles and interaction datasets. To construct a gene network, correlations or associations among pairs of genes must be obtained. However, when gene expression data are heterogeneous with high levels of noise for samples assigned to the same condition, it is difficult to accurately determine whether a gene pair represents a significant gene–gene interaction (GGI). In order to solve this problem, we proposed a random forest-based method to classify significant GGIs from gene expression data. To train the model, we defined novel feature sets and utilised various high-confidence interactome datasets to deduce the correct answer set from known disease-specific genes. Using Alzheimer’s disease data, the proposed method showed remarkable accuracy, and the GGIs established in the analysis can be used to build a meaningful genetic network that can explain the mechanisms underlying Alzheimer’s disease.</t>
  </si>
  <si>
    <t>ss_2019_390</t>
  </si>
  <si>
    <t>Machine learning-based imaging biomarkers improve statistical power in clinical trials</t>
  </si>
  <si>
    <t>Carolyn Lou, M. Habes, C. Davatzikos, R. Shinohara</t>
  </si>
  <si>
    <t>Radiomic models, which leverage complex imaging patterns and machine learning, are increasingly accurate in predicting patient response to treatment and clinical outcome on an individual patient basis. In this work, we show that this predictive power can be utilized in clinical trials to significantly increase statistical power to detect treatment effects or reduce the sample size required to achieve a given power. Akin to the historical control paradigm, we propose to utilize a radiomic prediction model to generate a pseudo-control sample for each individual in the trial of interest. We then incorporate these pseudo-controls into the analysis of the clinical trial of interest using classical and well established statistical tools, and investigate statistical power. Effectively, this approach utilizes each individual’s radiomics-based predictor of outcome for comparison with the actual outcome, potentially increasing statistical power considerably, depending on the accuracy of the predictor. In simulations of treatment effects based on real radiomic predictive models from brain cancer and prodromal Alzheimer’s Disease, we show that this methodology can decrease the required sample sizes by as much as a half, depending on the strength of the radiomic predictor. We further find that this method is most helpful when treatment effect sizes are small and that power grows with the accuracy of radiomic prediction.</t>
  </si>
  <si>
    <t>ss_2018_69</t>
  </si>
  <si>
    <t>Machine Learning-based Individual Assessment of Cortical Atrophy Pattern in Alzheimer’s Disease Spectrum: Development of the Classifier and Longitudinal Evaluation</t>
  </si>
  <si>
    <t>Jin San Lee, Changsoo Kim, Jeong-Hyeon Shin, Hanna Cho, D. Shin, NakYoung Kim, Hee Jin Kim, Yeshin Kim, S. Lockhart, D. Na, S. Seo, J. Seong</t>
  </si>
  <si>
    <t>To develop a new method for measuring Alzheimer’s disease (AD)-specific similarity of cortical atrophy patterns at the individual-level, we employed an individual-level machine learning algorithm. A total of 869 cognitively normal (CN) individuals and 473 patients with probable AD dementia who underwent high-resolution 3T brain MRI were included. We propose a machine learning-based method for measuring the similarity of an individual subject’s cortical atrophy pattern with that of a representative AD patient cohort. In addition, we validated this similarity measure in two longitudinal cohorts consisting of 79 patients with amnestic-mild cognitive impairment (aMCI) and 27 patients with probable AD dementia. Surface-based morphometry classifier for discriminating AD from CN showed sensitivity and specificity values of 87.1% and 93.3%, respectively. In the longitudinal validation study, aMCI-converts had higher atrophy similarity at both baseline (p &lt; 0.001) and first year visits (p &lt; 0.001) relative to non-converters. Similarly, AD patients with faster decline had higher atrophy similarity than slower decliners at baseline (p = 0.042), first year (p = 0.028), and third year visits (p = 0.027). The AD-specific atrophy similarity measure is a novel approach for the prediction of dementia risk and for the evaluation of AD trajectories on an individual subject level.</t>
  </si>
  <si>
    <t>ss_2022_1097</t>
  </si>
  <si>
    <t>Machine Learning-Based Multimodel Computing for Medical Imaging for Classification and Detection of Alzheimer Disease</t>
  </si>
  <si>
    <t>Fatemah H. Alghamedy, Muhammad Shafiq, Lijuan Liu, Affan Yasin, Rehan Ali Khan, Hussien Sobahi Mohammed</t>
  </si>
  <si>
    <t>Alzheimer is a disease that causes the brain to deteriorate over time. It starts off mild, but over the course of time, it becomes increasingly more severe. Alzheimer's disease causes damage to brain cells as well as the death of those cells. Memory in humans is especially susceptible to this. Memory loss is the first indication of Alzheimer's disease, but as the disease progresses and more brain cells die, additional symptoms arise. Medical image processing entails developing a visual portrayal of the inside of a body using a range of imaging technologies in order to discover and cure problems. This paper presents machine learning-based multimodel computing for medical imaging for classification and detection of Alzheimer disease. Images are acquired first. MRI images contain noise and contrast problem. Images are preprocessed using CLAHE algorithm. It improves image quality. CLAHE is better to other methods in its capacity to enhance the look of mammography in minute places. A white background makes the lesions more obvious to the naked eye. In spite of the fact that this method makes it simpler to differentiate between signal and noise, the images still include a significant amount of graininess. Images are segmented using the k-means algorithm. This results in the segmentation of images and identification of region of interest. Useful features are extracted using PCA algorithm. Finally, images are classified using machine learning algorithms.</t>
  </si>
  <si>
    <t>ss_2024_1659</t>
  </si>
  <si>
    <t>Machine Learning–Based Perivascular Space Volumetry in Alzheimer Disease</t>
  </si>
  <si>
    <t>Katerina Deike, Andreas Decker, Paul Scheyhing, Julia Harten, Nadine Zimmermann, D. Paech, O. Peters, S. D. Freiesleben, Luisa-Sophie Schneider, L. Preis, J. Priller, E. Spruth, S. Altenstein, A. Lohse, K. Fliessbach, O. Kimmich, J. Wiltfang, C. Bartels, N. Hansen, Frank Jessen, A. Rostamzadeh, E. Düzel, W. Glanz, E. Incesoy, M. Butryn, K. Buerger, D. Janowitz, Michael Ewers, R. Perneczky, B. Rauchmann, Stefan J Teipel, I. Kilimann, D. Goerss, C. Laske, M. Munk, A. Spottke, N. Roy, Michael Wagner, S. Roeske, Michael T. Heneka, F. Brosseron, Alfredo Ramirez, L. Dobisch, S. Wolfsgruber, L. Kleineidam, R. Yakupov, M. Stark, Matthias C. Schmid, Moritz Berger, S. Hetzer, Peter Dechent, Klaus Scheffler, G. Petzold, Anja Schneider, Alexander Effland, Alexander Radbruch</t>
  </si>
  <si>
    <t>Objectives Impaired perivascular clearance has been suggested as a contributing factor to the pathogenesis of Alzheimer disease (AD). However, it remains unresolved when the anatomy of the perivascular space (PVS) is altered during AD progression. Therefore, this study investigates the association between PVS volume and AD progression in cognitively unimpaired (CU) individuals, both with and without subjective cognitive decline (SCD), and in those clinically diagnosed with mild cognitive impairment (MCI) or mild AD. Materials and Methods A convolutional neural network was trained using manually corrected, filter-based segmentations (n = 1000) to automatically segment the PVS in the centrum semiovale from interpolated, coronal T2-weighted magnetic resonance imaging scans (n = 894). These scans were sourced from the national German Center for Neurodegenerative Diseases Longitudinal Cognitive Impairment and Dementia Study. Convolutional neural network–based segmentations and those performed by a human rater were compared in terms of segmentation volume, identified PVS clusters, as well as Dice score. The comparison revealed good segmentation quality (Pearson correlation coefficient r = 0.70 with P &lt; 0.0001 for PVS volume, detection rate in cluster analysis = 84.3%, and Dice score = 59.0%). Subsequent multivariate linear regression analysis, adjusted for participants' age, was performed to correlate PVS volume with clinical diagnoses, disease progression, cerebrospinal fluid biomarkers, lifestyle factors, and cognitive function. Cognitive function was assessed using the Mini-Mental State Examination, the Comprehensive Neuropsychological Test Battery, and the Cognitive Subscale of the 13-Item Alzheimer’s Disease Assessment Scale. Results Multivariate analysis, adjusted for age, revealed that participants with AD and MCI, but not those with SCD, had significantly higher PVS volumes compared with CU participants without SCD (P = 0.001 for each group). Furthermore, CU participants who developed incident MCI within 4.5 years after the baseline assessment showed significantly higher PVS volumes at baseline compared with those who did not progress to MCI (P = 0.03). Cognitive function was negatively correlated with PVS volume across all participant groups (P ≤ 0.005 for each). No significant correlation was found between PVS volume and any of the following parameters: cerebrospinal fluid biomarkers, sleep quality, body mass index, nicotine consumption, or alcohol abuse. Conclusions The very early changes of PVS volume may suggest that alterations in PVS function are involved in the pathophysiology of AD. Overall, the volumetric assessment of centrum semiovale PVS represents a very early imaging biomarker for AD.</t>
  </si>
  <si>
    <t>ss_2024_1600</t>
  </si>
  <si>
    <t>Machine Learning-Based Prediction Models for Cognitive Decline Progression: A Comparative Study in Multilingual Settings Using Speech Analysis</t>
  </si>
  <si>
    <t>B. Ceyhan, S. Bek, T. Önal-Süzek</t>
  </si>
  <si>
    <t>Background Mild cognitive impairment (MCI) is a condition commonly associated with dementia. Therefore, early prediction of progression from MCI to dementia is essential for preventing or alleviating cognitive decline. Given that dementia affects cognitive functions like language and speech, detecting disease progression through speech analysis can provide a cost-effective solution for patients and caregivers. Design-Participants In our study, we examined spontaneous speech (SS) and written Mini Mental Status Examination (MMSE) scores from a 60-patient dataset obtained from the Mugla University Dementia Outpatient Clinic (MUDC) and a 153-patient dataset from the Alzheimer’s Dementia Recognition through Spontaneous Speech (ADRess) challenge. Our study, for the first time, analyzed the impact of audio features extracted from SS in distinguishing between different degrees of cognitive impairment using both an Indo-European language and a Turkic language, which exhibit distinct word order, agglutination, noun cases, and grammatical markers. Results When each machine learning model was tested on its respective trained language, we attained a 95% accuracy using the random forest classifier on the ADRess dataset and a 94% accuracy on the MUDC dataset employing the multilayer perceptron (MLP) neural network algorithm. In our second experiment, we evaluated the effectiveness of each language-specific machine learning model on the dataset of the other language. We achieved accuracies of 72% for English and 76% for Turkish, respectively. Conclusion These findings underscore the cross-language potential of audio features for automated tracking of cognitive impairment progression in MCI patients, offering a convenient and cost-effective option for clinicians or patients.</t>
  </si>
  <si>
    <t>ss_2025_1019</t>
  </si>
  <si>
    <t>Machine learning-based prediction of amyloid positivity using early-phase F-18 flutemetamol PET.</t>
  </si>
  <si>
    <t>Yong-Jin Park, Sang Won Seo, S. Choi, So Young Moon, S. J. Son, C. H. Hong, Young-Sil An</t>
  </si>
  <si>
    <t>BackgroundPrevious studies have suggested that early-phase imaging of amyloid positron emission tomography (PET) may offer information for predicting amyloid positivity.ObjectiveThis study aimed to evaluate whether early-phase fluorine-18 flutemetamol (eFMM) PET images provide valuable information for predicting amyloid positivity using machine learning (ML) models and whether incorporating clinical and neuropsychological features improves predictive performance.MethodsIn total, 454 patients with mild cognitive impairment (MCI) and Alzheimer's disease (AD) were enrolled and randomly divided into training (n = 354) and test (n = 100) groups. We developed ML models using logistic regression (LR) and linear discriminant analyses (LDA) for predicting amyloid positivity: eFMM features alone (eFMM model), eFMM features combined with clinical features (eFMM + C model), eFMM features combined with neuropsychological features (eFMM + N model), eFMM features combined with both clinical and neuropsychological features (eFMM + C + N model), clinical and neuropsychological features combined (C + N model), and dFMM features alone (dFMM model).ResultsIn the test group, the eFMM models achieved areas under the receiver operating characteristic curves (AUROCs) of 0.791 (LR) and 0.779 (LDA). The eFMM + C + N models significantly improved predictive performance, with AUROCs of 0.902 for both LR and LDA, outperforming the eFMM models.ConclusionsML predictive models using eFMM PET data demonstrated fair performance in predicting amyloid positivity in patients with MCI and AD. The addition of relevant clinical and neuropsychological features further enhanced the predictive performance of the eFMM models, achieving excellent performance.</t>
  </si>
  <si>
    <t>ss_2022_767</t>
  </si>
  <si>
    <t>Machine learning-based prediction of cognitive outcomes in de novo Parkinson’s disease</t>
  </si>
  <si>
    <t>Joshua Harvey, Rick A Reijnders, R. Cavill, A. Duits, S. Köhler, L. Eijssen, B. Rutten, Gemma Shireby, A. Torkamani, B. Creese, A. Leentjens, K. Lunnon, E. Pishva</t>
  </si>
  <si>
    <t>Cognitive impairment is a debilitating symptom in Parkinson’s disease (PD). We aimed to establish an accurate multivariate machine learning (ML) model to predict cognitive outcome in newly diagnosed PD cases from the Parkinson’s Progression Markers Initiative (PPMI). Annual cognitive assessments over an 8-year time span were used to define two cognitive outcomes of (i) cognitive impairment, and (ii) dementia conversion. Selected baseline variables were organized into three subsets of clinical, biofluid and genetic/epigenetic measures and tested using four different ML algorithms. Irrespective of the ML algorithm used, the models consisting of the clinical variables performed best and showed better prediction of cognitive impairment outcome over dementia conversion. We observed a marginal improvement in the prediction performance when clinical, biofluid, and epigenetic/genetic variables were all included in one model. Several cerebrospinal fluid measures and an epigenetic marker showed high predictive weighting in multiple models when included alongside clinical variables.</t>
  </si>
  <si>
    <t>ss_2023_772</t>
  </si>
  <si>
    <t>Machine Learning–Based Prediction of Functional Disability: a Cohort Study of Japanese Older Adults in 2013–2019</t>
  </si>
  <si>
    <t>Yongjian Lu, Koryu Sato, M. Nagai, H. Miyatake, K. Kondo, Naoki Kondo</t>
  </si>
  <si>
    <t>It is important to identify older adults at high risk of functional disability and to take preventive measures for them at an early stage. To our knowledge, there are no studies that predict functional disability among community-dwelling older adults using machine learning algorithms. To construct a model that can predict functional disability over 5 years using basic machine learning algorithms. A cohort study with a mean follow-up of 5.4 years. We used data from the Japan Gerontological Evaluation Study, which involved 73,262 people aged  ≥ 65 years who were not certified as requiring long-term care. The baseline survey was conducted in 2013 in 19 municipalities. We defined the onset of functional disability as the new certification of needing long-term care that was ascertained by linking participants to public registries of long-term care insurance. All 183 candidate predictors were measured by self-report questionnaires. During the study period, 16,361 (22.3%) participants experienced the onset of functional disability. Among machine learning–based models, ridge regression (C statistic = 0.818) and gradient boosting (0.817) effectively predicted functional disability. In both models, we identified age, self-rated health, variables related to falls and posture stabilization, and diagnoses of Parkinson’s disease and dementia as important features. Additionally, the ridge regression model identified the household characteristics such as the number of members, income, and receiving public assistance as important predictors, while the gradient boosting model selected moderate physical activity and driving. Based on the ridge regression model, we developed a simplified risk score for functional disability, and it also indicated good performance at the cut-off of 6/7 points. Machine learning–based models showed effective performance prediction over 5 years. Our findings suggest that measuring and adding the variables identified as important features can improve the prediction of functional disability.</t>
  </si>
  <si>
    <t>ss_2023_1048</t>
  </si>
  <si>
    <t>Machine learning-based prediction of in-ICU mortality in pneumonia patients</t>
  </si>
  <si>
    <t>Eun-Tae Jeon, H. Lee, T. Park, Kwang Nam Jin, Borim Ryu, Hyun Woo Lee, Dong Hyun Kim</t>
  </si>
  <si>
    <t>Conventional severity-of-illness scoring systems have shown suboptimal performance for predicting in-intensive care unit (ICU) mortality in patients with severe pneumonia. This study aimed to develop and validate machine learning (ML) models for mortality prediction in patients with severe pneumonia. This retrospective study evaluated patients admitted to the ICU for severe pneumonia between January 2016 and December 2021. The predictive performance was analyzed by comparing the area under the receiver operating characteristic curve (AU-ROC) of ML models to that of conventional severity-of-illness scoring systems. Three ML models were evaluated: (1) logistic regression with L2 regularization, (2) gradient-boosted decision tree (LightGBM), and (3) multilayer perceptron (MLP). Among the 816 pneumonia patients included, 223 (27.3%) patients died. All ML models significantly outperformed the Simplified Acute Physiology Score II (AU-ROC: 0.650 [0.584–0.716] vs 0.820 [0.771–0.869] for logistic regression vs 0.827 [0.777–0.876] for LightGBM 0.838 [0.791–0.884] for MLP; P &lt; 0.001). In the analysis for NRI, the LightGBM and MLP models showed superior reclassification compared with the logistic regression model in predicting in-ICU mortality in all length of stay in the ICU subgroups; all age subgroups; all subgroups with any APACHE II score, PaO_2/FiO_2 ratio &lt; 200; all subgroups with or without history of respiratory disease; with or without history of CVA or dementia; treatment with mechanical ventilation, and use of inotropic agents. In conclusion, the ML models have excellent performance in predicting in-ICU mortality in patients with severe pneumonia. Moreover, this study highlights the potential advantages of selecting individual ML models for predicting in-ICU mortality in different subgroups.</t>
  </si>
  <si>
    <t>ss_2023_1211</t>
  </si>
  <si>
    <t>Machine learning-based prediction of longitudinal cognitive decline in early Parkinson’s disease using multimodal features</t>
  </si>
  <si>
    <t>Hannes Almgren, M. Camacho, A. Hanganu, M. Kibreab, R. Camicioli, Z. Ismail, N. Forkert, O. Monchi</t>
  </si>
  <si>
    <t>Patients with Parkinson’s Disease (PD) often suffer from cognitive decline. Accurate prediction of cognitive decline is essential for early treatment of at-risk patients. The aim of this study was to develop and evaluate a multimodal machine learning model for the prediction of continuous cognitive decline in patients with early PD. We included 213 PD patients from the Parkinson’s Progression Markers Initiative (PPMI) database. Machine learning was used to predict change in Montreal Cognitive Assessment (MoCA) score using the difference between baseline and 4-years follow-up data as outcome. Input features were categorized into four sets: clinical test scores, cerebrospinal fluid (CSF) biomarkers, brain volumes, and genetic variants. All combinations of input feature sets were added to a basic model, which consisted of demographics and baseline cognition. An iterative scheme using RReliefF-based feature ranking and support vector regression in combination with tenfold cross validation was used to determine the optimal number of predictive features and to evaluate model performance for each combination of input feature sets. Our best performing model consisted of a combination of the basic model, clinical test scores and CSF-based biomarkers. This model had 12 features, which included baseline cognition, CSF phosphorylated tau, CSF total tau, CSF amyloid-beta_1-42, geriatric depression scale (GDS) scores, and anxiety scores. Interestingly, many of the predictive features in our model have previously been associated with Alzheimer’s disease, showing the importance of assessing Alzheimer’s disease pathology in patients with Parkinson’s disease.</t>
  </si>
  <si>
    <t>ss_2024_1347</t>
  </si>
  <si>
    <t>Machine learning-based prediction of mild cognitive impairment among individuals with normal cognitive function</t>
  </si>
  <si>
    <t>Xia Wei Zhu, Si Bo Liu, Chen Hua Ji, Jin Jie Liu, Chao Huang</t>
  </si>
  <si>
    <t>Background Previous studies mainly focused on risk factors in patients with mild cognitive impairment (MCI) or dementia. The aim of the study was to provide basis for preventing MCI in cognitive normal populations. Methods The data came from a longitudinal retrospective study involving individuals with brain magnetic resonance imaging scans, clinical visits, and cognitive assessment with interval of more than 3 years. Multiple machine-learning technologies, including random forest, support vector machine, logistic regression, eXtreme Gradient Boosting, and naïve Bayes, were used to establish a prediction model of a future risk of MCI through a combination of clinical and image variables. Results Among these machine learning models; eXtreme Gradient Boosting (XGB) was the best classification model. The classification accuracy of clinical variables was 65.90%, of image variables was 79.54%, of a combination of clinical and image variables was 94.32%. The best result of the combination was an accuracy of 94.32%, a precision of 96.21%, and a recall of 93.08%. XGB with a combination of clinical and image variables had a potential prospect for the risk prediction of MCI. From clinical perspective, the degree of white matter hyperintensity (WMH), especially in the frontal lobe, and the control of systolic blood pressure (SBP) were the most important risk factor for the development of MCI. Conclusion The best MCI classification results came from the XGB model with a combination of both clinical and imaging variables. The degree of WMH in the frontal lobe and SBP control were the most important variables in predicting MCI.</t>
  </si>
  <si>
    <t>ss_2024_1217</t>
  </si>
  <si>
    <t>Machine learning–based predictive model for post-stroke dementia</t>
  </si>
  <si>
    <t>Zemin Wei, Mengqi Li, Chenghui Zhang, Jinli Miao, Wenmin Wang, Hong Fan</t>
  </si>
  <si>
    <t>Background Post-stroke dementia (PSD), a common complication, diminishes rehabilitation efficacy and affects disease prognosis in stroke patients. Many factors may be related to PSD, including demographic, comorbidities, and examination characteristics. However, most existing methods are qualitative evaluations of independent factors, which ignore the interaction amongst various factors. Therefore, the purpose of this study is to explore the applicability of machine learning (ML) methods for predicting PSD. Methods 9 acceptable features were screened out by the Spearman correlation analysis and Boruta algorithm. We developed and evaluated 8 ML models: logistic regression, elastic net, k-nearest neighbors, decision tree, extreme gradient boosting, support vector machine, random forest, and multilayer perceptron. Results A total of 539 stroke patients were included in this study. Among the 8 models used to predict PSD, extreme gradient boosting and random forest showed the highest area under the curve (AUC) of the receiver operating characteristic curve (ROC), with values of 0.7287 and 0.7285, respectively. The most important features for predicting PSD included age, high sensitivity C-reactive protein, stroke side and location, and the occurrence of cerebral hemorrhage. Conclusion Our findings suggest that ML models, especially extreme gradient boosting, can best predict the risk of PSD. Supplementary Information The online version contains supplementary material available at 10.1186/s12911-024-02752-4.</t>
  </si>
  <si>
    <t>ss_2023_1101</t>
  </si>
  <si>
    <t>Machine learning-based predictive models for the occurrence of behavioral and psychological symptoms of dementia: model development and validation</t>
  </si>
  <si>
    <t>E. Cho, Sujin Kim, S. Heo, Jinhee Shin, Sinwoo Hwang, E. Kwon, SungHee Lee, SangGyun Kim, B. Kang</t>
  </si>
  <si>
    <t>The behavioral and psychological symptoms of dementia (BPSD) are challenging aspects of dementia care. This study used machine learning models to predict the occurrence of BPSD among community-dwelling older adults with dementia. We included 187 older adults with dementia for model training and 35 older adults with dementia for external validation. Demographic and health data and premorbid personality traits were examined at the baseline, and actigraphy was utilized to monitor sleep and activity levels. A symptom diary tracked caregiver-perceived symptom triggers and the daily occurrence of 12 BPSD classified into seven subsyndromes. Several prediction models were also employed, including logistic regression, random forest, gradient boosting machine, and support vector machine. The random forest models revealed the highest area under the receiver operating characteristic curve (AUC) values for hyperactivity, euphoria/elation, and appetite and eating disorders; the gradient boosting machine models for psychotic and affective symptoms; and the support vector machine model showed the highest AUC. The gradient boosting machine model achieved the best performance in terms of average AUC scores across the seven subsyndromes. Caregiver-perceived triggers demonstrated higher feature importance values across the seven subsyndromes than other features. Our findings demonstrate the possibility of predicting BPSD using a machine learning approach.</t>
  </si>
  <si>
    <t>ss_2021_404</t>
  </si>
  <si>
    <t>Machine Learning-Based Predictive Models of Behavioral and Psychological Symptoms of Dementia</t>
  </si>
  <si>
    <t>Eunhee Cho, Sujin Kim, Seok-Jae Heo, Jinhee Shin, Byoung Seok Ye, Jun Hong Lee, Bada Kang</t>
  </si>
  <si>
    <t>Abstract Models predicting the occurrence of specific types of behavioral and psychological symptoms of dementia (BPSD) can be highly beneficial for its early intervention and individualized care planning. Using a machine learning approach, this study developed and validated predictive models of the occurrence of BPSD, categorized into seven subsyndromes, among community-dwelling older adults with dementia in South Korea. BPSD dairy was used to measure BPSD and the state of unmet needs daily. We measured sleep and activity levels using actigraphy, and stress and fatigue using a portable heart rate variability analyzer. We developed predictive models and conducted cross-validation using training data that consisted of the first two wave dataset, and then validated the models using wave 3 test data. To deal with imbalanced datasets, we used Synthetic Minority Oversampling Technique (SMOTE), an over-sampling method. Categorical variables were pre-processed using target encoding. We then compared the machine-learning models with logistic regression. The area under the receiver operating characteristic curve (AUC) scores of the support vector machine (SVM) models for the wave 3 test data showed a similar or greater value than logistic regression models across all BPSD subsyndromes. The SVM model (AUC = 0.899) had an AUC value greater than that of the logistic regression model (AUC = 0.717), particularly for hyperactivity symptoms. Machine learning algorithms, especially SVM models, can be used to develop BPSD prediction models to help identify at-risk individuals and implement symptom-targeted individualized interventions.</t>
  </si>
  <si>
    <t>ss_2023_1804</t>
  </si>
  <si>
    <t>Machine learning-based quantification for disease uncertainty increases the statistical power of genetic association studies</t>
  </si>
  <si>
    <t>J. Park, J. Lee, Younghwa Lee, Dongsoo Lee, Jungsoo Gim, Lindsay A. Farrer, Kun Ho Lee, Sungho Won</t>
  </si>
  <si>
    <t>Abstract Motivation Allowance for increasingly large samples is a key to identify the association of genetic variants with Alzheimer’s disease (AD) in genome-wide association studies (GWAS). Accordingly, we aimed to develop a method that incorporates patients with mild cognitive impairment and unknown cognitive status in GWAS using a machine learning-based AD prediction model. Results Simulation analyses showed that weighting imputed phenotypes method increased the statistical power compared to ordinary logistic regression using only AD cases and controls. Applied to real-world data, the penalized logistic method had the highest AUC (0.96) for AD prediction and weighting imputed phenotypes method performed well in terms of power. We identified an association (P&lt;5.0×10-8) of AD with several variants in the APOE region and rs143625563 in LMX1A. Our method, which allows the inclusion of individuals with mild cognitive impairment, improves the statistical power of GWAS for AD. We discovered a novel association with LMX1A. Availability and implementation Simulation codes can be accessed at https://github.com/Junkkkk/wGEE_GWAS.</t>
  </si>
  <si>
    <t>ss_2024_1214</t>
  </si>
  <si>
    <t>Machine learning‐based radiomics in neurodegenerative and cerebrovascular disease</t>
  </si>
  <si>
    <t>Ming‐Ge Shi, Xin‐Meng Feng, Hao‐Yang Zhi, Lei Hou, Dong‐Fu Feng</t>
  </si>
  <si>
    <t>Abstract Cognitive impairments, which can be caused by neurodegenerative and cerebrovascular disease, represent a growing global health crisis with far‐reaching implications for individuals, families, healthcare systems, and economies worldwide. Notably, neurodegenerative‐induced cognitive impairment often presents a different pattern and severity compared to cerebrovascular‐induced cognitive impairment. With the development of computational technology, machine learning techniques have developed rapidly, which offers a powerful tool in radiomic analysis, allowing a more comprehensive model that can handle high‐dimensional, multivariate data compared to the traditional approach. Such models allow the prediction of the disease development, as well as accurately classify disease from overlapping symptoms, therefore facilitating clinical decision making. This review will focus on the application of machine learning‐based radiomics on cognitive impairment caused by neurogenerative and cerebrovascular disease. Within the neurodegenerative category, this review primarily focuses on Alzheimer's disease, while also covering other conditions such as Parkinson's disease, Lewy body dementia, and Huntington's disease. In the cerebrovascular category, we concentrate on poststroke cognitive impairment, including ischemic and hemorrhagic stroke, with additional attention given to small vessel disease and moyamoya disease. We also review the specific challenges and limitations when applying machine learning radiomics, and provide our suggestion to overcome those limitations towards the end, and discuss what could be done for future clinical use.</t>
  </si>
  <si>
    <t>ss_2024_1282</t>
  </si>
  <si>
    <t>Machine learning-based screening for outpatients with dementia using drawing features from the clock drawing test.</t>
  </si>
  <si>
    <t>Akira Masuo, Junpei Kubota, Katsuhiko Yokoyama, Kaori Karaki, Hiroyuki Yuasa, Yuki Ito, Jun Takeo, Takuto Sakuma, Shohei Kato</t>
  </si>
  <si>
    <t>Background and Objectives: In geriatrics and dementia care, early diagnosis is crucial. We developed a dementia screening model using drawing features from clock drawing tests (CDT) and investigated the features contributing to the discrimination of dementia and its screening performance. Methods: This study included 129 older adults attending a dementia outpatient clinic. We obtained information on the diagnosis of dementia and CDT data from medical records and quantified 12 types of drawing features according to the Freedman scoring system. Based on the dementia diagnosis information, participants were assigned to two groups: 58 in the dementia diagnosis group and 71 in the non-diagnosis group. Using Boruta, an iterative feature selection algorithm, and a support vector machine, a machine learning method, we analyzed the drawing features contributing to dementia discrimination and evaluated discrimination performance. Results: Five types of drawing features were selected as contributors to discrimination, including "numbers in the correct position," "minute target number indicated," and "hand in correct proportion." These features exhibited a discriminating sensitivity of 0.74 ± 0.16 and specificity of 0.74 ± 0.18 for detecting dementia. Conclusion: This study demonstrated a method for identifying individuals likely to be diagnosed with dementia among patients attending a dementia outpatient clinic using drawing features. The knowledge of drawing features contributing to dementia differentiation may assist healthcare practitioners in clinical reasoning and provide novel insights for clinical practice. In the future, we plan to develop a primary screening for dementia based on machine learning using CDT.</t>
  </si>
  <si>
    <t>ss_2024_2045</t>
  </si>
  <si>
    <t>Machine learning-based spike sorting reveals how subneuronal concentrations of monomeric Tau cause a loss in excitatory postsynaptic currents in hippocampal neurons</t>
  </si>
  <si>
    <t>Marius Brockhoff, J. Träuble, Sagnik Middya, Tanja Fuchsberger, Ana Fernandez-Villegas, Amberley D. Stephens, Miranda Robbins, Wenyue Dai, Belquis Haider, Sulay Vora, Nino F. Läubli, C. Kaminski, G. Malliaras, Ole Paulsen, G. K. Kaminski Schierle</t>
  </si>
  <si>
    <t>Extracellular recordings of neuronal activity constitute a powerful tool for investigating the intricate dynamics of neural networks and the activity of individual neurons. Microelectrode arrays (MEAs) allow for recordings with a high electrode count, ranging from 10s to 1000s, generating extensive datasets of neuronal information. Furthermore, MEAs capture extracellular field potentials from cultured cells, resulting in highly complex neuronal signals that necessitate precise spike sorting for meaningful data extraction. Nevertheless, conventional spike sorting methods face limitations in recognising diverse spike shapes, thereby constraining the full utilisation of the rich dataset acquired from MEA recordings. To overcome these limitations, we have developed a machine learning algorithm, named PseudoSort, which employs advanced self-supervised learning techniques, a distinctive density-based pseudo-labelling strategy, and an iterative fine-tuning process to enhance spike sorting accuracy. Through extensive benchmarking on large-scale simulated datasets, we demonstrate the superior performance of PseudoSort compared to recently developed machine learning-based (ML) spike sorting algorithms. We showcase the practical application of PseudoSort by utilising MEA recordings from hippocampal neurons exposed to subneuronal concentrations of monomeric Tau, a protein associated with Alzheimer’s disease (AD). Our results, validated against patch clamp experiments, unveil that monomeric Tau at subneuronal concentrations induces stimulation-dependent disruptions in both local and global activity of hippocampal neurons. Remarkably, patch clamp electrophysiology highlights the effect of combined Tau and neuronal stimulation treatment on excitatory postsynaptic currents, whereas PseudoSort excels in identifying neuronal clusters that exhibit diminished firing capacity following Tau treatment alone, i.e., in the absence of stimulation. This comprehensive approach validates the prowess of PseudoSort and unravels the intricate effects of Tau on neuronal activity, particularly in the context of AD.</t>
  </si>
  <si>
    <t>ss_2021_517</t>
  </si>
  <si>
    <t>Machine learning‐based tri‐stage classification of Alzheimer's progressive neurodegenerative disease using PCA and mRMR administered textural, orientational, and spatial features</t>
  </si>
  <si>
    <t>Razaul Karim, Ashef Shahrior, Mohammad Motiur Rahman</t>
  </si>
  <si>
    <t>Alzheimer's disease is a subject of substantial concern with ample scope for novel discoveries in the field of modern computational medical study for its reputation of being one of the most exorbitant and life‐threatening neurodegenerative diseases of the current age. The prime objective of this research is to develop a system that can automatically detect three stages of Alzheimer's disease—Alzheimer's dementia, mild cognitive impairment, and cognitively normal using the traditional machine learning approaches. The dataset collected from Alzheimer's Disease Neuroimaging Initiative containing three types of data as mentioned above with labeled images is used throughout the research. In the proposed method, contrast limited adaptive histogram equalization handles the qualitative visual distortion in advance of feature calculation. Three distinct types of features are identified from structural MR images such as textural, orientational, and spatial features as the gray‐level co‐occurrence matrix, histogram of oriented gradients, and vector of locally aggregated descriptors. Apart from this, principal component analysis and minimum redundancy maximum relevance operate on the generated feature set for dimensionality reduction and to confer a comparative perspective as well. Experiments conducted upon the availed dataset exhibit that the proposed methodology outperforms other noteworthy existing methods for multiclass detection of Alzheimer's disease achieving accuracy ranging from 94% to 97% with respect to the feature set and models in action. Moreover, a significant outcome is found after applying the findings to a new independent test dataset from the same data source.</t>
  </si>
  <si>
    <t>ss_2018_25</t>
  </si>
  <si>
    <t>Machine Learning-based Virtual Screening and Its Applications to Alzheimer’s Drug Discovery: A Review</t>
  </si>
  <si>
    <t>Kristy A. Carpenter, Xudong Huang</t>
  </si>
  <si>
    <t>Background: Virtual Screening (VS) has emerged as an important tool in the drug development process, as it conducts efficient in silico searches over millions of compounds, ultimately increas-ing yields of potential drug leads. As a subset of Artificial Intelligence (AI), Machine Learning (ML) is a powerful way of conducting VS for drug leads. ML for VS generally involves assembling a filtered train-ing set of compounds, comprised of known actives and inactives. After training the model, it is validated and, if sufficiently accurate, used on previously unseen databases to screen for novel compounds with desired drug target binding activity. Objective: The study aims to review ML-based methods used for VS and applications to Alzheimer’s Disease (AD) drug discovery. Methods: To update the current knowledge on ML for VS, we review thorough backgrounds, explana-tions, and VS applications of the following ML techniques: Naïve Bayes (NB), k-Nearest Neighbors (kNN), Support Vector Machines (SVM), Random Forests (RF), and Artificial Neural Networks (ANN). Results: All techniques have found success in VS, but the future of VS is likely to lean more largely toward the use of neural networks – and more specifically, Convolutional Neural Networks (CNN), which are a subset of ANN that utilize convolution. We additionally conceptualize a work flow for con-ducting ML-based VS for potential therapeutics for AD, a complex neurodegenerative disease with no known cure and prevention. This both serves as an example of how to apply the concepts introduced earlier in the review and as a potential workflow for future implementation. Conclusion: Different ML techniques are powerful tools for VS, and they have advantages and disad-vantages albeit. ML-based VS can be applied to AD drug development.</t>
  </si>
  <si>
    <t>ss_2024_1432</t>
  </si>
  <si>
    <t>Machine learning-based virtual screening and molecular modelling studies for identification of butyrylcholinesterase inhibitors as anti-Alzheimer's agent.</t>
  </si>
  <si>
    <t>Ankit Ganeshpurkar, Likhit Akotkar, Devendra Kumar, Dileep Kumar, Aditya Ganeshpurkar</t>
  </si>
  <si>
    <t>Butyrylcholinesterase (BChE) is a hydrolase involved in the metabolism and detoxification of specific esters in the blood. It is also implicated in the progression of Alzheimer's disease, a type of dementia. As the disease progresses, the level of BChE tends to increase, opting for a major role as an acetylcholine-degrading enzyme and surpassing the role of acetylcholinesterase. Hence, the development of BChE inhibitors could be beneficial for the latter stages of the disease. In the present study, machine learning (ML) models were developed and employed to identify new BChE inhibitors. Further, the identified molecules were subjected to molecular property filters. The filtered ligands were studied through molecular modelling techniques, viz. molecular docking and molecular dynamics (MD). Support vector machine-based ML models resulted in the identification of 3291 compounds that would have predicted IC50 values less than 200 nM. The docking study showed that compounds ART13069594, ART17350769 and LEG19710163 have mean binding energies of -9.62, -9.26 and -8.93 kcal/mol, respectively. The MD study displayed that all the selected ligands showed stable complexes with BChE. The trajectories of all the ligands were stable similar to the standard BChE inhibitors.Communicated by Ramaswamy H. Sarma.</t>
  </si>
  <si>
    <t>ss_2022_1299</t>
  </si>
  <si>
    <t>Machine Learning-Based Virtual Screening for the Identification of Cdk5 Inhibitors</t>
  </si>
  <si>
    <t>Miriana Di Stefano, Salvatore Galati, G. Ortore, I. Caligiuri, F. Rizzolio, Costanza Ceni, S. Bertini, Giulia Bononi, C. Granchi, M. Macchia, G. Poli, T. Tuccinardi</t>
  </si>
  <si>
    <t>Cyclin-dependent kinase 5 (Cdk5) is an atypical proline-directed serine/threonine protein kinase well-characterized for its role in the central nervous system rather than in the cell cycle. Indeed, its dysregulation has been strongly implicated in the progression of synaptic dysfunction and neurodegenerative diseases, such as Alzheimer’s disease (AD) and Parkinson’s disease (PD), and also in the development and progression of a variety of cancers. For this reason, Cdk5 is considered as a promising target for drug design, and the discovery of novel small-molecule Cdk5 inhibitors is of great interest in the medicinal chemistry field. In this context, we employed a machine learning-based virtual screening protocol with subsequent molecular docking, molecular dynamics simulations and binding free energy evaluations. Our virtual screening studies resulted in the identification of two novel Cdk5 inhibitors, highlighting an experimental hit rate of 50% and thus validating the reliability of the in silico workflow. Both identified ligands, compounds CPD1 and CPD4, showed a promising enzyme inhibitory activity and CPD1 also demonstrated a remarkable antiproliferative activity in ovarian and colon cancer cells. These ligands represent a valuable starting point for structure-based hit-optimization studies aimed at identifying new potent Cdk5 inhibitors.</t>
  </si>
  <si>
    <t>ss_2024_1250</t>
  </si>
  <si>
    <t>Machine Learning-Derived MRI-Based Neurodegeneration Biomarker for Alzheimer’s Disease: A Multi-Database Validation Study</t>
  </si>
  <si>
    <t>Xiang Fan, Yuan Cai, Lei Zhao, Wanting Liu, Yishan Luo, L. Au, Lin Shi, Vincent C. T. Mok</t>
  </si>
  <si>
    <t>Background: Pilot study showed that Alzheimer’s disease resemblance atrophy index (AD-RAI), a machine learning-derived MRI-based neurodegeneration biomarker of AD, achieved excellent diagnostic performance in diagnosing AD with moderate to severe dementia. Objective: The primary objective was to validate and compare the performance of AD-RAI with conventional volumetric hippocampal measures in diagnosing AD with mild dementia. The secondary objectives were 1) to investigate the association between imaging biomarkers with age and gender among cognitively unimpaired (CU) participants; 2) to analyze whether the performance of differentiating AD with mild dementia from CU will improve after adjustment for age/gender. Methods: AD with mild dementia (n = 218) and CU (n = 1,060) participants from 4 databases were included. We investigated the area under curve (AUC), sensitivity, specificity, and balanced accuracy of AD-RAI, hippocampal volume (HV), and hippocampal fraction (HF) in differentiating between AD and CU participants. Among amyloid-negative CU participants, we further analyzed correlation between the biomarkers with age/gender. We also investigated whether adjustment for age/gender will affect performance. Results: The AUC of AD-RAI (0.93) was significantly higher than that of HV (0.89) and HF (0.89). Subgroup analysis among A + AD and A- CU showed that AUC of AD-RAI (0.97) was also higher than HV (0.94) and HF (0.93). Diagnostic performance of AD-RAI and HF was not affected by age/gender while that of HV improved after age adjustment. Conclusions: AD-RAI achieves excellent clinical validity and outperforms conventional volumetric hippocampal measures in aiding the diagnosis of AD mild dementia without the need for age adjustment.</t>
  </si>
  <si>
    <t>ss_2024_2496</t>
  </si>
  <si>
    <t>Machine Learning‐Driven Analysis of COVID‐19 Vaccination Effects on Alzheimer’s Disease Progression: A Retrospective Cohort Study</t>
  </si>
  <si>
    <t>Rifaldy Fajar, Prihantini Prihantini, Elfiany Elfiany, Sahnaz V Putri</t>
  </si>
  <si>
    <t>Recent evidence suggests a potential link between systemic inflammation induced by viral infections like COVID‐19 and the exacerbation of neurodegenerative processes in Alzheimer’s disease (AD). This study aims to explore the novel idea that COVID‐19 vaccines may offer neuroprotective effects against the progression of AD, leveraging machine learning techniques to analyze multimodal data sets.</t>
  </si>
  <si>
    <t>ss_2024_2205</t>
  </si>
  <si>
    <t>Machine Learning-Driven GLCM Analysis of Structural MRI for Alzheimer’s Disease Diagnosis</t>
  </si>
  <si>
    <t>Maria João Oliveira, Pedro Ribeiro, P. M. Rodrigues</t>
  </si>
  <si>
    <t>Background: Alzheimer’s disease (AD) is a progressive and irreversible neurodegenerative condition that increasingly impairs cognitive functions and daily activities. Given the incurable nature of AD and its profound impact on the elderly, early diagnosis (at the mild cognitive impairment (MCI) stage) and intervention are crucial, focusing on delaying disease progression and improving patients’ quality of life. Methods: This work aimed to develop an automatic sMRI-based method to detect AD in three different stages, namely healthy controls (CN), mild cognitive impairment (MCI), and AD itself. For such a purpose, brain sMRI images from the ADNI database were pre-processed, and a set of 22 texture statistical features from the sMRI gray-level co-occurrence matrix (GLCM) were extracted from various slices within different anatomical planes. Different combinations of features and planes were used to feed classical machine learning (cML) algorithms to analyze their discrimination power between the groups. Results: The cML algorithms achieved the following classification accuracy: 85.2% for AD vs. CN, 98.5% for AD vs. MCI, 95.1% for CN vs. MCI, and 87.1% for all vs. all. Conclusions: For the pair AD vs. MCI, the proposed model outperformed state-of-the-art imaging source studies by 0.1% and non-imaging source studies by 4.6%. These results are particularly significant in the field of AD classification, opening the door to more efficient early diagnosis in real-world settings since MCI is considered a precursor to AD.</t>
  </si>
  <si>
    <t>ss_2024_639</t>
  </si>
  <si>
    <t>Machine Learning-Driven Prediction of Brain Age for Alzheimer’s Risk: APOE4 Genotype and Gender Effects</t>
  </si>
  <si>
    <t>Carter Woods, Xin Xing, Subash Khanal, Ai-Ling Lin</t>
  </si>
  <si>
    <t>Background: Alzheimer’s disease (AD) is a leading cause of dementia, and it is significantly influenced by the apolipoprotein E4 (APOE4) gene and gender. This study aimed to use machine learning (ML) algorithms to predict brain age and assess AD risk by considering the effects of the APOE4 genotype and gender. Methods: We collected brain volumetric MRI data and medical records from 1100 cognitively unimpaired individuals and 602 patients with AD. We applied three ML regression models—XGBoost, random forest (RF), and linear regression (LR)—to predict brain age. Additionally, we introduced two novel metrics, brain age difference (BAD) and integrated difference (ID), to evaluate the models’ performances and analyze the influences of the APOE4 genotype and gender on brain aging. Results: Patients with AD displayed significantly older brain ages compared to their chronological ages, with BADs ranging from 6.5 to 10 years. The RF model outperformed both XGBoost and LR in terms of accuracy, delivering higher ID values and more precise predictions. Comparing the APOE4 carriers with noncarriers, the models showed enhanced ID values and consistent brain age predictions, improving the overall performance. Gender-specific analyses indicated slight enhancements, with the models performing equally well for both genders. Conclusions: This study demonstrates that robust ML models for brain age prediction can play a crucial role in the early detection of AD risk through MRI brain structural imaging. The significant impact of the APOE4 genotype on brain aging and AD risk is also emphasized. These findings highlight the potential of ML models in assessing AD risk and suggest that utilizing AI for AD identification could enable earlier preventative interventions.</t>
  </si>
  <si>
    <t>ss_2024_1410</t>
  </si>
  <si>
    <t>Machine Learning‐Driven Speech Biomarker Analysis: A Novel Approach for Detecting Cognitive Decline in Older Adults</t>
  </si>
  <si>
    <t>Yatian Li, Quan Chen, Jingnan Wu, Nan Chen, Zhixing Zhou, Huanhuan Xia, Lin Huang, Qihao Guo</t>
  </si>
  <si>
    <t>Speech impairment appears at early stages of Alzheimer’s disease. A mobile voice recognition‐based cognitive assessment tool, Shanghai Cognitive Screening (SCS), was developed for detecting mild cognitive impairment (MCI) and dementia in the community. The objective of this study is to investigate speech biomarkers associated with cognitive impairments based on SCS, and to evaluate the diagnostic accuracy of speech feature‐based machine learning (ML) models for detecting MCI.</t>
  </si>
  <si>
    <t>ss_2022_1283</t>
  </si>
  <si>
    <t>Machine learning‐enabled epileptiform spike detection stratifies patient subpopulations with Alzheimer’s disease</t>
  </si>
  <si>
    <t>J. Pathmanathan, Kim Laberinto, Hannah Robertson, Eric Hanson, Jacob Donoghue</t>
  </si>
  <si>
    <t>A subpopulation of patients with Alzheimer’s disease exhibit epileptiform activity and have more rapidly progressing disease. Manual identification of these pathological events is infeasible at scale and machine learning tools may establish epileptiform activity as an actionable biomarker for stratification and endpoints within clinical trials.</t>
  </si>
  <si>
    <t>ss_2024_2214</t>
  </si>
  <si>
    <t>Machine Learning-Enhanced Drug Discovery for BACE1: A Novel Approach to Alzheimer’s Therapeutics</t>
  </si>
  <si>
    <t>S. Sangeet</t>
  </si>
  <si>
    <t>Alzheimer’s disease (AD) remains a significant global health challenge, with BACE1, a critical therapeutic target due to its role in the amyloidogenic pathway. This study presents an innovative approach to drug development by integrating machine learning (ML) techniques to identify the potential BACE1 inhibitors. Utilizing a comprehensive dataset of protein-ligand interactions, the current study employed a machine learning model to generate novel ligands with high binding affinity and specificity for the BACE1 active site. The model’s efficacy was validated through molecular docking studies, which demonstrated superior binding affinities compared to existing FDA-approved inhibitors such as Atabecestat and Lanabecestat. The findings reveal that the top candidate, MLC10, exhibits a unique mechanism of action by promoting controlled flexibility in BACE1, contrasting with the rigid conformations induced by traditional inhibitors. This dynamic modulation enhances the enzyme’s inhibition, suggesting a promising avenue for therapeutic intervention. Furthermore, solvent-accessible surface area analyses indicate that MLC10 facilitates a more favourable protein conformation, potentially altering catalytic behaviour through increased solvent interactions. This work underscores the transformative potential of machine learning in drug discovery, paving the way for the development of next-generation BACE1 inhibitors. By harnessing computational techniques, the present work aims to address the limitations of current therapies and contribute to more effective treatments for Alzheimer’s disease, ultimately improving patient outcomes and quality of life.</t>
  </si>
  <si>
    <t>ss_2025_973</t>
  </si>
  <si>
    <t>Machine learning–enhanced screening funnel for clinical trials in Alzheimer's disease</t>
  </si>
  <si>
    <t>Scott Gladstein, Liuqing Yang, Dustin Wooten, Xin Huang, Robert Comley, Qi Guo</t>
  </si>
  <si>
    <t>Alzheimer's disease (AD) clinical trials with therapeutic interventions require hundreds of subjects to be studied over many months/years due to variable and slow disease progression. This article presents a novel screening paradigm integrating disease progression models to improve trial efficiency by identifying appropriate candidates for early phase clinical studies.</t>
  </si>
  <si>
    <t>ss_2022_1160</t>
  </si>
  <si>
    <t>Machine-based Learning Shifting to Prediction Model of Deteriorative MCI due to Alzheimer's diseas-a two-year follow-up investigation.</t>
  </si>
  <si>
    <t>Ju-Yin Yanga, Xiaohui Zhao, H. Sui, Chengong Yan, M. Zhang, Haihan Song, Xueyuan Liu</t>
  </si>
  <si>
    <t>OBJECTIVE
The aim of the present work was to investigate the features of the elderly population aged ≥65 yrs and with deteriorative mild cognitive impairment (MCI) due to Alzheimer's disease (AD) so as to establish a prediction model.
METHOD
A total of 105 patients aged ≥65 yrs and with MCI were followed up, with a collection of 357 features, which were derived from the demographic characteristics, hematological indicators (serum Aβ1-40, Aβ1-42, P-tau and MCP-1 levels, APOE gene), and multimodal brain Magnetic Resonance Imaging (MRI) imaging indicators of 116 brain regions (ADC, FA and CBF values). Cognitive function was followed up for 2 yrs. Based on the Python platform Anaconda, 105 patients were randomly divided into a training set (70%) and a test set (30%) by analyzing all features through a random forest algorithm, and a prediction model was established for the form of rapidly deteriorating MCI.
RESULTS
Of the 105 patients enrolled, 41 deteriorated and 64 did not within 2 yrs. Model 1 was established based on demographic characteristics, hematological indicators and multi-modal MRI image features, the accuracy of the training set being 100%, accuracy of the test set 64%, sensitivity 50%, specificity 67%, and AUC 0.72. Model 2 was based on the first five features (APOE4 gene, FA value of left fusiform gyrus, FA value of left inferior temporal gyrus, FA value of left parahippocampal gyrus, ADC value of right calcarine fissure assurrounding cortex), the accuracy of the training set being 100%, accuracy of the test set 85%, sensitivity 91%, specificity 80% and AUC 0.96. Model 3 was based on the first four features of Model 1, the accuracy of the training set being 100%, accuracy of test set 97%, sensitivity100%, specificity 95% and AUC 0.99. Model 4 was based on the first three characteristics of Model 1, the accuracy of the training set being 100%, accuracy of the test set 94%, sensitivity 92%, specificity 94% and AUC 0.96. Model 5 was based on the hematological characteristics, the accuracy of the training set being 100%, accuracy of the test set 91%, sensitivity 100%, specificity 88% and AUC 0.97. The models based on the demographic characteristics, imaging characteristics FA, CBF and ADC values had lower sensitivity and specificity.
CONCLUSION
Model 3, which has four important predictive characteristics, can predict the rapidly deteriorating MCI due to AD in the community.</t>
  </si>
  <si>
    <t>ss_2018_112</t>
  </si>
  <si>
    <t>Machine-learning based identification of undiagnosed dementia in primary care: a feasibility study</t>
  </si>
  <si>
    <t>Emmanuel A. Jammeh, Camille, B Carroll, Stephen, W Pearson, Javier Escudero, Athanasios Anastasiou, Peng Zhao, Todd Chenore, John Zajicek, Emmanuel Ifeachor</t>
  </si>
  <si>
    <t>Background Up to half of patients with dementia may not receive a formal diagnosis, limiting access to appropriate services. It is hypothesised that it may be possible to identify undiagnosed dementia from a profile of symptoms recorded in routine clinical practice. Aim The aim of this study is to develop a machine learning-based model that could be used in general practice to detect dementia from routinely collected NHS data. The model would be a useful tool for identifying people who may be living with dementia but have not been formally diagnosed. Design &amp; setting The study involved a case-control design and analysis of primary care data routinely collected over a 2-year period. Dementia diagnosed during the study period was compared to no diagnosis of dementia during the same period using pseudonymised routinely collected primary care clinical data. Method Routinely collected Read-encoded data were obtained from 18 consenting GP surgeries across Devon, for 26 483 patients aged &gt;65 years. The authors determined Read codes assigned to patients that may contribute to dementia risk. These codes were used as features to train a machine-learning classification model to identify patients that may have underlying dementia. Results The model obtained sensitivity and specificity values of 84.47% and 86.67%, respectively. Conclusion The results show that routinely collected primary care data may be used to identify undiagnosed dementia. The methodology is promising and, if successfully developed and deployed, may help to increase dementia diagnosis in primary care.</t>
  </si>
  <si>
    <t>ss_2022_563</t>
  </si>
  <si>
    <t>Machine‐learning based MRI neuro‐anatomical signatures associated with cardiovascular and metabolic risk factors</t>
  </si>
  <si>
    <t>S. T. Govindarajan, E. Mamourian, G. Erus, A. Abdulkadir, Randa Melhem, J. Doshi, Raymond Pomponio, D. Tosun, Murat Bilgel, Y. An, Aristeidis Sotiras, D. Marcus, P. LaMontagne, M. Espeland, C. Masters, P. Maruff, L. Launer, J. Fripp, Sterling C. Johnson, J. Morris, M. Albert, R. Bryan, S. Resnick, M. Habes, H. Shou, D. Wolk, I. Nasrallah, C. Davatzikos</t>
  </si>
  <si>
    <t>Lower gray matter (GM) and higher white matter (WM) volumes have been observed in cognitively unimpaired people with cardiovascular and metabolic risk factors (CVMs) such as hypertension, hyperlipidemia, diabetes, obesity, and smoking [Erus 2015, Habes 2016]. However, these group‐level observations do not explain the heterogeneous accumulated effects of CVMs on individual neuroanatomy. Multivariate CVM‐related changes characterized at the individual level using machine learning (ML)‐derived summary indices may better capture their differential roles in brain aging and dementia. In this work, we derive ML‐based indices that summarize brain changes from MRI related to CVMs.</t>
  </si>
  <si>
    <t>ss_2024_2459</t>
  </si>
  <si>
    <t>Machine‐learning derived proxy phenotypes for Alzheimer’s disease genome‐wide association study by proxy</t>
  </si>
  <si>
    <t>Benjamin Goudey, Martin Saint‐Jalmes, Shu Liu, S. Laws, C. L. Masters</t>
  </si>
  <si>
    <t>For large genomic studies of middle‐aged individuals, the prevalence of Alzheimer’s disease (AD) is extremely low, making it difficult to conduct genomic analysis of the condition. To enable genome‐wide association studies of AD in such datasets, an approach called Genome‐wide association by proxy (GWAX) uses family history of disease as a proxy for disease status. Borrowing from the machine learning (ML) literature, we treat the development of proxy phenotypes as a pseudo‐labelling task, where an ideal proxy label accurately predicts the lifetime risk of AD. Given this, this work develops ML‐derived proxy phenotypes of AD for downstream GWAX based on survival models of conversion to AD and demonstrates their predictive performance and impact on downstream GWAX.</t>
  </si>
  <si>
    <t>ss_2023_1123</t>
  </si>
  <si>
    <t>Machine‐learning derived white matter signatures and the risk of dementia, stroke and mortality: the Rotterdam Study</t>
  </si>
  <si>
    <t>Mathijs T. Rosbergen, F. Wolters, E. Vinke, M. Ikram, Meike W. Vernooij</t>
  </si>
  <si>
    <t>White matter hyperintensities (WMH), loss of white matter (WM) volume and WM microstructural integrity are important risk indicators of stroke and dementia, albeit of heterogeneous nature. Use of machine learning techniques may unravel different patterns of white matter injury, with distinct underlying pathologies and disease risk.</t>
  </si>
  <si>
    <t>ss_2025_1263</t>
  </si>
  <si>
    <t>Machine-learning models for Alzheimer’s disease diagnosis using neuroimaging data: survey, reproducibility, and generalizability evaluation</t>
  </si>
  <si>
    <t>Clinical diagnosis of Alzheimer’s disease (AD) is usually made after symptoms such as short-term memory loss are exhibited, which minimizes the intervention and treatment options. The existing screening techniques cannot distinguish between stable MCI (sMCI) cases (i.e., patients who do not convert to AD for at least three years) and progressive MCI (pMCI) cases (i.e., patients who convert to AD in three years or sooner). Delayed diagnosis of AD also disproportionately affects underrepresented and socioeconomically disadvantaged populations. The significant positive impact of an early diagnosis solution for AD across diverse ethno-racial and demographic groups is well-known and recognized. While advancements in high-throughput technologies have enabled the generation of vast amounts of multimodal clinical, and neuroimaging datasets related to AD, most methods utilizing these data sets for diagnostic purposes have not found their way in clinical settings. To better understand the landscape, we surveyed the major preprocessing, data management, traditional machine-learning (ML), and deep learning (DL) techniques used for diagnosing AD using neuroimaging data such as structural magnetic resonance imaging (sMRI), functional magnetic resonance imaging (fMRI), and positron emission tomography (PET). Once we had a good understanding of the methods available, we conducted a study to assess the reproducibility and generalizability of open-source ML models. Our evaluation shows that existing models show reduced generalizability when different cohorts of the data modality are used while controlling other computational factors. The paper concludes with a discussion of major challenges that plague ML models for AD diagnosis and biomarker discovery.</t>
  </si>
  <si>
    <t>ss_2022_674</t>
  </si>
  <si>
    <t>Machine-learning prediction for hospital length of stay using a French medico-administrative database</t>
  </si>
  <si>
    <t>Franck Jaotombo, V. Pauly, G. Fond, Véronica Orléans, P. Auquier, B. Ghattas, L. Boyer</t>
  </si>
  <si>
    <t>ABSTRACT Introduction: Prolonged Hospital Length of Stay (PLOS) is an indicator of deteriorated efficiency in Quality of Care. One goal of public health management is to reduce PLOS by identifying its most relevant predictors. The objective of this study is to explore Machine Learning (ML) models that best predict PLOS.Methods: Our dataset was collected from the French Medico-Administrative database (PMSI) as a retrospective cohort study of all discharges in the year 2015 from a large university hospital in France (APHM). The study outcomes were LOS transformed into a binary variable (long vs. short LOS) according to the 90th percentile (14 days). Logistic regression (LR), classification and regression trees (CART), random forest (RF), gradient boosting (GB) and neural networks (NN) were applied to the collected data. The predictive performance of the models was evaluated using the area under the ROC curve (AUC).Results: Our analysis included 73,182 hospitalizations, of which 7,341 (10.0%) led to PLOS. The GB classifier was the most performant model with the highest AUC (0.810), superior to all the other models (all p-values &lt;0.0001). The performance of the RF, GB and NN models (AUC ranged from 0.808 to 0.810) was superior to that of the LR model (AUC = 0.795); all p-values &lt;0.0001. In contrast, LR was superior to CART (AUC = 0.786), p &lt; 0.0001. The variable most predictive of the PLOS was the destination of the patient after hospitalization to other institutions. The typical clinical profile of these patients (17.5% of the sample) was the elderly patient, admitted in emergency, for a trauma, a neurological or a cardiovascular pathology, more often institutionalized, with more comorbidities notably mental health problems, dementia and hemiplegia.Discussion: The integration of ML, particularly the GB algorithm, may be useful for health-care professionals and bed managers to better identify patients at risk of PLOS. These findings underscore the need to strengthen hospitals through targeted allocation to meet the needs of an aging population.</t>
  </si>
  <si>
    <t>ss_2021_446</t>
  </si>
  <si>
    <t>Machine-learning-based COVID-19 mortality prediction model and identification of patients at low and high risk of dying</t>
  </si>
  <si>
    <t>M. Banoei, R. Dinparastisaleh, Ali Vaeli Zadeh, M. Mirsaeidi</t>
  </si>
  <si>
    <t>Background The coronavirus disease 2019 (COVID-19) pandemic caused by the SARS-Cov2 virus has become the greatest health and controversial issue for worldwide nations. It is associated with different clinical manifestations and a high mortality rate. Predicting mortality and identifying outcome predictors are crucial for COVID patients who are critically ill. Multivariate and machine learning methods may be used for developing prediction models and reduce the complexity of clinical phenotypes. Methods Multivariate predictive analysis was applied to 108 out of 250 clinical features, comorbidities, and blood markers captured at the admission time from a hospitalized cohort of patients ( N  = 250) with COVID-19. Inspired modification of partial least square (SIMPLS)-based model was developed to predict hospital mortality. Prediction accuracy was randomly assigned to training and validation sets. Predictive partition analysis was performed to obtain cutting value for either continuous or categorical variables. Latent class analysis (LCA) was carried to cluster the patients with COVID-19 to identify low- and high-risk patients. Principal component analysis and LCA were used to find a subgroup of survivors that tends to die. Results SIMPLS-based model was able to predict hospital mortality in patients with COVID-19 with moderate predictive power ( Q 2  = 0.24) and high accuracy (AUC &gt; 0.85) through separating non-survivors from survivors developed using training and validation sets. This model was obtained by the 18 clinical and comorbidities predictors and 3 blood biochemical markers. Coronary artery disease, diabetes, Altered Mental Status, age &gt; 65, and dementia were the topmost differentiating mortality predictors. CRP, prothrombin, and lactate were the most differentiating biochemical markers in the mortality prediction model. Clustering analysis identified high- and low-risk patients among COVID-19 survivors. Conclusions An accurate COVID-19 mortality prediction model among hospitalized patients based on the clinical features and comorbidities may play a beneficial role in the clinical setting to better management of patients with COVID-19. The current study revealed the application of machine-learning-based approaches to predict hospital mortality in patients with COVID-19 and identification of most important predictors from clinical, comorbidities and blood biochemical variables as well as recognizing high- and low-risk COVID-19 survivors.</t>
  </si>
  <si>
    <t>ss_2023_821</t>
  </si>
  <si>
    <t>MACHINE-LEARNING-BASED INTERPRETABLE PREDICTION FOR MILD COGNITIVE IMPAIRMENT: FROM ADNI DATABASE</t>
  </si>
  <si>
    <t>Yafei Wu, Maoni Jia, Ya Fang</t>
  </si>
  <si>
    <t>Abstract Objective An accurate prediction model was still lacking for mild cognitive impairment (MCI). Therefore, this study aimed to predict the 3- and 5-year MCI risk utilizing interpretable machine learning, and to identify possible biomarkers for intervention. Methods A total of 444 participants were obtained from the ADNI database. Sociodemographic, neuropsychological, ApoE gene, and structural MRI imaging information was used as predictors. Data was randomly divided into training (70%) and test sets (30%). Six machine learning methods were constructed to predict the risk of MCI. Model performance was assessed by area under the ROC curve (AUC). SHapley Additive exPlanations (SHAP) was used to select important predictors. We also constructed a simplified MCI prediction model for clinical practice. Results The mean age (standard deviation) of study population was 73.7 (6.1) years old. A total of 40, and 60 participants progressed into MCI within 3, and 5 years, respectively. Logistic regression (AUC: 0.97) and support vector machine (AUC: 0.93) are the optimal model for 3- and 5-year prediction. The simplified models based on top three neuropsychological test scores also showed high prediction accuracy (AUC &gt; 0.90). APOE gene, intracranial volume, and Clinical Dementia Rating Scale Sum of Boxes (CDRSB) score were top three predictors for 3-year prediction, while CDRSB score, modified Preclinical Alzheimer’s Cognitive Composite Test with Follow-up Test scale (mPACCtrailsB) score, and Functional Activity Questionnaire (FAQ) score were top three predictors for 5-year prediction. Conclusion Interpretable machine learning showed promise in early identification of MCI, and would be valuable for targeted prevention.</t>
  </si>
  <si>
    <t>ss_2022_601</t>
  </si>
  <si>
    <t>Machine-learning-driven Wearable Healthcare for Dementia: A Review of Emerging Technologies and Challenges</t>
  </si>
  <si>
    <t>A. Sashima</t>
  </si>
  <si>
    <t>: As personal mobile devices, such as smartphones and smartwatches, are increasingly commoditized, it has become easier to measure individual physiological and physical states and record them continuously. Applying machine learning techniques to the data, we can detect early signs of diseases in older people, such as dementia, and predict probabilities of future disorders. This review paper describes the machine learning technologies in realizing wearable healthcare for older people. First, we survey the literature on machine-learning-driven wearable technologies for the early detection of dementia. Second, we discuss issues of the datasets for constructing ML models. Third, we describe the need for a service framework to collect longitudinal data through continuous monitoring of the user’s health status. Finally, we discuss the socially acceptable implementation of the service framework.</t>
  </si>
  <si>
    <t>ss_2024_5944</t>
  </si>
  <si>
    <t>Macro-descriptors for Alzheimer's disease detection using large language models</t>
  </si>
  <si>
    <t>Catarina Botelho, John Mendonça, A. Pompili, Tanja Schultz, A. Abad, Isabel Trancoso</t>
  </si>
  <si>
    <t>This work explores the potential of Large Language Models (LLMs) as annotators of high-level characteristics of speech transcriptions, which may be relevant for detecting Alzheimer’s disease (AD). These low-dimension interpretable features, here designated as macro-descriptors (e.g. text coherence, lexical diversity), are then used to train a binary classifier. Our experiments compared the extraction of these features from both manual and automatic transcriptions obtained with different types of speech recognition systems, and involved both open and closed source LLMs, with several prompting strategies. The experiments also compared the use of macro-descriptors with the direct prediction of AD by the LLM, given the transcription. Even though LLMs are not trained for this task, our experiments show that they achieve up to 81% accuracy, surpassing the baseline of previous AD detection challenges, particularly when used as extractors of macro-descriptors.</t>
  </si>
  <si>
    <t>ss_2022_1287</t>
  </si>
  <si>
    <t>Macular Microvascular Density as a Diagnostic Biomarker for Alzheimer’s Disease</t>
  </si>
  <si>
    <t>Xin Wang, Yaqin Wang, Hui Liu, Xiangyu Zhu, Xiaoli Hao, Yuan Zhu, Bei Xu, Sizhe Zhang, Xiaoliang Jia, Ling Weng, X. Liao, Yafang Zhou, B. Tang, Rongchang Zhao, Bin Jiao, Lu Shen</t>
  </si>
  <si>
    <t>Background: Some previous studies showed abnormal pathological and vascular changes in the retina of patients with Alzheimer’s disease (AD). However, whether retinal microvascular density is a diagnostic indicator for AD remains unclear. Objective: This study evaluated the macular vessel density (m-VD) in the superficial capillary plexus and fovea avascular zone (FAZ) area in AD, explored their correlations with clinical parameters, and finally confirmed an optimal machine learning model for AD diagnosis. Methods: 77 patients with AD and 145 healthy controls (HCs) were enrolled. The m-VD and the FAZ area were measured using optical coherence tomography angiography (OCTA) in all participants. Additionally, AD underwent neuropsychological assessment, brain magnetic resonance imaging scan, cerebrospinal fluid (CSF) biomarker detection, and APOE ɛ4 genotyping. Finally, the performance of machine learning algorithms based on the OCTA measurements was evaluated by Python programming language. Results: The m-VD was noticeably decreased in AD compared with HCs. Moreover, m-VD in the fovea, superior inner, inferior inner, nasal inner subfields, and the whole inner ring declined significantly in mild AD, while it was more serious in moderate/severe AD. However, no significant difference in the FAZ was noted between AD and HCs. Furthermore, we found that m-VD exhibited a significant correlation with cognitive function, medial temporal atrophy and Fazekas scores, and APOE ɛ4 genotypes. No significant correlations were observed between m-VD and CSF biomarkers. Furthermore, results revealed the Adaptive boosting algorithm exhibited the best diagnostic performance for AD. Conclusion: Macular vascular density could serve as a diagnostic biomarker for AD.</t>
  </si>
  <si>
    <t>pm_2024_791</t>
  </si>
  <si>
    <t>MAD-Former: A Traceable Interpretability Model for Alzheimer's Disease Recognition Based on Multi-Patch Attention.</t>
  </si>
  <si>
    <t>Ye Jiayu, Zeng An, Pan Dan, Zhang Yiqun, Zhao Jingliang, Chen Qiuping, Liu Yang</t>
  </si>
  <si>
    <t>The integration of structural magnetic resonance imaging (sMRI) and deep learning techniques is one of the important research directions for the automatic diagnosis of Alzheimer's disease (AD). Despite the satisfactory performance achieved by existing voxel-based models based on convolutional neural networks (CNNs), such models only handle AD-related brain atrophy at a single spatial scale and lack spatial localization of abnormal brain regions based on model interpretability. To address the above limitations, we propose a traceable interpretability model for AD recognition based on multi-patch attention (MAD-Former). MAD-Former consists of two parts: recognition and interpretability. In the recognition part, we design a 3D brain feature extraction network to extract local features, followed by constructing a dual-branch attention structure with different patch sizes to achieve global feature extraction, forming a multi-scale spatial feature extraction framework. Meanwhile, we propose an important attention similarity position loss function to assist in model decision-making. The interpretability part proposes a traceable method that can obtain a 3D ROI space through attention-based selection and receptive field tracing. This space encompasses key brain tissues that influence model decisions. Experimental results reveal the significant role of brain tissues such as the Fusiform Gyrus (FuG) in AD recognition. MAD-Former achieves outstanding performance in different tasks on ADNI and OASIS datasets, demonstrating reliable model interpretability.</t>
  </si>
  <si>
    <t>ss_2022_288</t>
  </si>
  <si>
    <t>Magic Brush: An AI-based Service for Dementia Prevention focused on Intrinsic Motivation</t>
  </si>
  <si>
    <t>Migyeong Yang, K. Lee, Eunji Kim, Yeosol Song, Sewang Lee, Jiwon Kang, Jinyoung Han, Hayeon Song, Taeeun Kim</t>
  </si>
  <si>
    <t>This study proposes Magic Brush, an AI-based application for dementia prevention targeting middle-aged individuals who may be at risk for mild cognitive impairment (MCI) or dementia. In order to prevent dementia effectively at home, it is important to strengthen their intrinsic motivation. Promoting motivation is a critical issue in designing computerized cognitive therapy (CCT) for sustainability. Guided by self-determination theory, three main factors of intrinsic motivation were utilized as the main themes for the development: autonomy, competence, and relatedness. Especially, we focused on demotivating factors of low competence which are commonly shared among the elderly and developed a magic brush function equipped with neural style transfer technology to help disconnect the link between low competence and demotivation. The user study (n=35) targeting individuals aged over 50 was conducted with both quantitative and qualitative methods. In general, users reported positive experiences with Magic Brush. The results of Structural Equation Modeling analysis showed that intrinsic motivation is an important contributor to the intention to use together with perceived usefulness. Intrinsic motivation can be promoted by AI therapist likability and perception of one's own performance. Discussion and implications are provided in relation to using AI technology to promote motivation.</t>
  </si>
  <si>
    <t>ss_2024_1525</t>
  </si>
  <si>
    <t>Mag-Net: Rapid enrichment of membrane-bound particles enables high coverage quantitative analysis of the plasma proteome</t>
  </si>
  <si>
    <t>Christine C. Wu, Kristine A. Tsantilas, Jea-Hoo Park, D. Plubell, Justin Sanders, Previn Naicker, Ireshyn S. Govender, S. Buthelezi, S. Stoychev, J. Jordaan, Gennifer E. Merrihew, Eric Huang, Edward D. Parker, Michael Riffle, A. Hoofnagle, W. S. Noble, K. Poston, T. Montine, M. MacCoss</t>
  </si>
  <si>
    <t>Membrane-bound particles in plasma are composed of exosomes, microvesicles, and apoptotic bodies and represent ∼1-2% of the total protein composition. Proteomic interrogation of this subset of plasma proteins augments the representation of tissue-specific proteins, representing a “liquid biopsy,” while enabling the detection of proteins that would otherwise be beyond the dynamic range of liquid chromatography-tandem mass spectrometry of unfractionated plasma. We have developed an enrichment strategy (Mag-Net) using hyper-porous strong-anion exchange magnetic microparticles to sieve membrane-bound particles from plasma. The Mag-Net method is robust, reproducible, inexpensive, and requires &lt;100 μL plasma input. Coupled to a quantitative data-independent mass spectrometry analytical strategy, we demonstrate that we can collect results for &gt;37,000 peptides from &gt;4,000 plasma proteins with high precision. Using this analytical pipeline on a small cohort of patients with neurodegenerative disease and healthy age-matched controls, we discovered 204 proteins that differentiate (q-value &lt; 0.05) patients with Alzheimer’s disease dementia (ADD) from those without ADD. Our method also discovered 310 proteins that were different between Parkinson’s disease and those with either ADD or healthy cognitively normal individuals. Using machine learning we were able to distinguish between ADD and not ADD with a mean ROC AUC = 0.98 ± 0.06.</t>
  </si>
  <si>
    <t>ss_2023_51</t>
  </si>
  <si>
    <t>Magnetic resonance image‐based brain age as a discriminator of dementia converter in patients with amyloid‐negative amnestic mild cognitive impairment</t>
  </si>
  <si>
    <t>Hye Weon Kim, Hyung-Ji Kim, Hyunji Lee, Hyeonsik Yang, ZunHyan Rieu, Regina E. Y. Kim, Minho Lee, Donghyeon Kim, Jae-Hong Lee</t>
  </si>
  <si>
    <t>Amyloid‐negative amnestic mild cognitive impairment (MCI) patients have a conversion rate to dementia of approximately 10% within 2 years. This study aimed to investigate whether brain age, calculated using quantitative data obtained from brain magnetic resonance imaging (MRI) artificial intelligence (AI) software can be an important factor in predicting the conversion of dementia in amyloid‐negative amnestic MCI patients.</t>
  </si>
  <si>
    <t>ss_2021_442</t>
  </si>
  <si>
    <t>Magnetic Resonance Imaging based Feature Extraction and Selection Methods for Alzheimer Disease Prediction</t>
  </si>
  <si>
    <t>N. N. Das, Neharika Srivastav, S. Verma</t>
  </si>
  <si>
    <t>This paper proposes a methodology to predict Alzheimer’s disease patient using their brain MRI scans. Alzheimer’s disease is an irrecoverable one. It is a prolonged degenerative disorder and listed as one of the most frequent dementia threats in individuals over 65 years of age. The suggested solution will be tested on the Alzheimer’s disease Neuroimaging Initiative (ADNI) standard MRI datasets. We obtained MRI scans from two Alzheimer stages that are moderately demented and non-demented. Live Neuron Estimation, Gray-Level Co-occurrence Matrix (GLCM), and Random Forest Mapping are the techniques used to extract features. In the MRI images, Live Neurons known as white pixels. The features like homogeneity, contrast, and correlation determined using the Gray Level Co-Occurrence Matrix (GLCM) and Random Forest mapping helps us to identify the shape and size of other essential parts of the brain like temporal Lobe, occipital Lobe, frontal Lobe, insular. Features that contribute to the prediction identified using the correlation matrix. Distinct machine learning models were employed to predict the presence of disease. The accuracy is 96.4% by Random Forest Classifier, having an area of 82.1% under ROC-AUC. Furthermore, it has the best result obtained over PR Curve. We used a cross-validation score to fine-tune our Random Forest Classifier and configured 100 trees, predicting the best outcome of 95.</t>
  </si>
  <si>
    <t>ss_2015_42</t>
  </si>
  <si>
    <t>Magnetic resonance imaging biomarkers for the early diagnosis of Alzheimer's disease: a machine learning approach</t>
  </si>
  <si>
    <t>C. Salvatore, A. Cerasa, P. Battista, M. Gilardi, A. Quattrone, I. Castiglioni</t>
  </si>
  <si>
    <t>Determination of sensitive and specific markers of very early AD progression is intended to aid researchers and clinicians to develop new treatments and monitor their effectiveness, as well as to lessen the time and cost of clinical trials. Magnetic Resonance (MR)-related biomarkers have been recently identified by the use of machine learning methods for the in vivo differential diagnosis of AD. However, the vast majority of neuroimaging papers investigating this topic are focused on the difference between AD and patients with mild cognitive impairment (MCI), not considering the impact of MCI patients who will (MCIc) or not convert (MCInc) to AD. Morphological T1-weighted MRIs of 137 AD, 76 MCIc, 134 MCInc, and 162 healthy controls (CN) selected from the Alzheimer's disease neuroimaging initiative (ADNI) cohort, were used by an optimized machine learning algorithm. Voxels influencing the classification between these AD-related pre-clinical phases involved hippocampus, entorhinal cortex, basal ganglia, gyrus rectus, precuneus, and cerebellum, all critical regions known to be strongly involved in the pathophysiological mechanisms of AD. Classification accuracy was 76% AD vs. CN, 72% MCIc vs. CN, 66% MCIc vs. MCInc (nested 20-fold cross validation). Our data encourage the application of computer-based diagnosis in clinical practice of AD opening new prospective in the early management of AD patients.</t>
  </si>
  <si>
    <t>ss_2018_15</t>
  </si>
  <si>
    <t>Magnetic resonance imaging study of gray matter in schizophrenia based on XGBoost</t>
  </si>
  <si>
    <t>Wang Yu, Zhang Na, Yang Fengxia, G. Yanping</t>
  </si>
  <si>
    <t>Brain structural abnormalities of schizophrenia subjects are often considered as the main neurobiological basis of this brain disease. Therefore, with the rapid development of artificial intelligence and medical imaging technologies, machine learning and structural magnetic resonance imaging have often been applied to computer-aided diagnosis of brain diseases such as schizophrenia, Alzheimer, glioma segmentation, etc. In this paper, statistical analysis of schizophrenic and normal subjects is initially made. Additionally, a slicing and weighted average method is proposed for gray matter images of the structural magnetic resonance imaging stored as three-dimensional volume data. Grey-level co-occurrence matrix texture features from the previously processed gray matter images of structural magnetic resonance imaging are then extracted and normalized. Finally, an eXtreme Gradient Boosting classifier is used for schizophrenia classification. Experiments employed 100 schizophrenic subjects and 100 normal controls. Results show the proposed method improves the respective classification accuracy of healthy controls and schizophrenic subjects by 8% and 10.6% of the area under the receiver operating characteristic. This suggests that the textural features of gray matter changes may be of diagnostic value in schizophrenia.</t>
  </si>
  <si>
    <t>ss_2021_1320</t>
  </si>
  <si>
    <t>Magnetic Resonance Imaging-based Deep Learning Predictive Models of Brain Disorders: A Systematic Review of Modelling Practices, Transparency, and Interpretability</t>
  </si>
  <si>
    <t>S. O’Connell, D. Cannon, P. O Broin</t>
  </si>
  <si>
    <t>Brain disorders are characterised by impaired cognition, mood alteration, psychosis, depressive episodes, and neurodegeneration, and comprise several psychiatric and neurological disorders. Clinical diagnoses primarily rely on a combination of life history information and questionnaires, with a distinct lack of discriminative biomarkers in use for psychiatric disorders. Given that symptoms across brain conditions are associated with functional alterations of cognitive and emotional processes, which can correlate with anatomical variation, structural magnetic resonance imaging (MRI) data of the brain are an important focus of research studies, particularly for predictive modelling. With the advent of large MRI data consortiums (such as the Alzheimer's Disease Neuroimaging Initiative) facilitating a greater number of MRI based classification studies, convolutional neural networks (CNNs), which are multi layer representation based models particularly well suited to image processing, have become increasingly popular for research into brain conditions. Despite this, modelling practices, the degree of transparency, and considerations of interpretability vary widely across studies, making them difficult to both compare and/or reproduce. Modelling practices here refers to issues surrounding the data splitting procedure, the presence or absence of repeat experiments, the critical appraisal of performance metrics, and the overall reliability of the modelling approach. Transparency refers to how detailed the authors' methodological descriptions are, and the availability of code. Finally, interpretability refers to the attempt made by the authors to identify structural brain alterations driving model predictions; this is particularly important as the application of deep learning systems becomes more widespread in clinical settings. Here, we conduct a systematic literature review of 55 studies carrying out CNN based predictive modelling of brain disorders using MRI data and critique their modelling practices, transparency, and considerations of interpretability; we furthermore propose several practical recommendations aimed at promoting comprehensive, clear, and reproducible research into brain disorders using MRI based deep learning models.</t>
  </si>
  <si>
    <t>ss_2025_1527</t>
  </si>
  <si>
    <t>Magnetic resonance radiomics-based deep learning model for diagnosis of Alzheimer's disease</t>
  </si>
  <si>
    <t>Zengbei Yuan, Na Qi, Xing Chen, Yingying Luo, Zirong Zhou, Jie Wang, Junhao Wu, Jun Zhao</t>
  </si>
  <si>
    <t>Introduction The progression of Alzheimer's disease (AD) has been shown to significantly correlate with changes in brain tissue structure and leads to cognitive decline and dementia. Using radiomic features derived from brain magnetic resonance imaging (MRI) scan, we can get the help of deep learning (DL) model for diagnosing AD. Methods This study proposes the use of the DL model under the framework of MR radiomics for AD diagnosis. Two cross-racial independent cohorts from the Alzheimer's Disease Neuroimaging Initiative (ADNI) database (141 AD, 166 Mild Cognitive Impairment (MCI), and 231 normal control (NC) subjects) and Huashan hospital (45 AD, 35 MCI, and 31 NC subjects) were enrolled. We first performed preprocessing of MRI using methods such as spatial normalization and denoizing filtering. Next, we conducted Statistical Parametric Mapping analysis based on a two-sample t-test to identify regions of interest and extracted radiomic features using Radiomics tools. Subsequently, feature selection was carried out using the Least Absolute Shrinkage and Selection Operator model. Finally, the selected radiomic features were used to implement the AD diagnosis task with the TabNet model. Results The model was quantitatively evaluated using the average values obtained from five-fold cross-validation. In the three-way classification task, the model achieved classification average area under the curve (AUC) of 0.8728 and average accuracy (ACC) of 0.7111 for AD versus MCI versus NC. For the binary classification task, the average AUC values were 0.8778, 0.8864, and 0.9506 for AD versus MCI, MCI versus NC, and AD versus NC, respectively, with average ACC of 0.8667, 0.8556, and 0.9222 for these comparisons. Conclusions The proposed model exhibited excellent performance in the AD diagnosis task, accurately distinguishing different stages of AD. This confirms the value of MR DL radiomic model for AD diagnosis.</t>
  </si>
  <si>
    <t>ss_2024_2522</t>
  </si>
  <si>
    <t>Magnetoencephalography Brain Spectral Biomarkers of Alzheimer's Disease: A Promising Approach Demonstrated with the BioFIND Dataset</t>
  </si>
  <si>
    <t>Alwani Liyana Ahmad, Zamzuri Idris, Ibrahima Faye, J. Sanchez-Bornot, R. Sotero, Damien Coyle</t>
  </si>
  <si>
    <t>Introduction: Magnetoencephalography (MEG) is widely used to study neurodegenerative diseases, particularly Alzheimer's disease (AD). MEG is valuable for examining functional changes in the AD brain due to its non-invasive nature and excellent spatial and temporal resolution. AD is characterized by amyloid-beta and tau protein formation, which disrupts brain networks and leads to memory and cognitive impairments. Objective: This study aimed to evaluate power spectra analysis of brain activity using various source localization methods and machine learning (ML) classification analysis based on GLMNET and correlation thresholds to identify MEG-based features that improve differentiation between healthy controls (HC) and mild cognitive impairment (MCI). Methods: We used the BioFIND dataset, including MEG data from 324 participants (158 MCI, 166 HC). MEG data were analyzed using custom MATLAB scripts with SPM12 and OSL toolboxes. Source localization methods included Bayesian LORETA (COH), Multiple Sparse Priors (MSP), Empirical Bayesian Beamformer (EBB), exact Low-Resolution Tomography Analysis (eLORETA), and Linearly Constrained Minimum Variance (LCMV). Sensor-based analyses were also conducted. Logistic Regression with L1 penalty (GLMNET) was applied in both sensor and source spaces, with different correlation thresholds for magnetometer (MAG) and gradiometer (GRAD) signals separately. We used 20 Monte Carlo iterations with 10-fold nested cross-validation to assess classifier performance. Results: Optimal performance was achieved using the LCMV method on GRAD sensors with a 0.1 correlation threshold, resulting in 74.57% accuracy, 71.55% sensitivity, and a 73.29% F1 score. Conclusions: This study demonstrates the potential of MEG as a robust tool for distinguishing between individuals with MCI and HC. By evaluating various source localization methods and correlation thresholds, we identified that the LCMV beamformer applied to GRAD signals with a 0.1 correlation threshold yielded optimal classification performance. The findings highlight GLMNET with Monte Carlo iterations and nested cross-validation as a promising framework for improving early AD detection.</t>
  </si>
  <si>
    <t>Magnitude and kinetics of a set of neuroanatomic volume and thickness together with white matter hyperintensity is definitive of cognitive status and brain age.</t>
  </si>
  <si>
    <t>Yadav Neha, Gupta Niraj Kumar, Thakar Darshit, Tiwari Vivek</t>
  </si>
  <si>
    <t>Even among the subjects classified as cognitively normal, there exists a subset of individuals at a given chronological age (CA) who harbor white matter hyperintensity (WMH) while another subset presents with low or undetectable WMH. Here, we conducted a comprehensive MRI segmentation of neuroanatomic structures along with WMH quantification in groups of cognitively normal (CN), cognitively impaired (CI) individuals, and individuals with an etiological diagnosis of cognitive impairment owing to Alzheimer's Disease (CI-AD) across the early (50-64 years), intermediate (65-79 years), and late (≥80 years) age groups from the NACC cohort. Neuroanatomic volumetry quantification revealed that thinning of the parahippocampal gyrus in the early (p = 0.016) and intermediate age groups (p = 0.0001) along with an increase in CSF (p = 0.0009) delineates between CI and CI-AD subjects. Although, a significant loss of ~5-10% in volume of gray matter (p&lt;sub&gt;(CN vs CI)&lt;/sub&gt; &lt; 0.0001, p&lt;sub&gt;(CN vs CI-AD)&lt;/sub&gt; &lt; 0.0001), white matter (p&lt;sub&gt;(CN vs CI)&lt;/sub&gt; = 0.002, p&lt;sub&gt;(CN vs CI-AD)&lt;/sub&gt; = 0.0003) and hippocampus (p&lt;sub&gt;(CN vs CI)&lt;/sub&gt; = 0.007, p&lt;sub&gt;(CN vs CI-AD)&lt;/sub&gt; &lt; 0.0001) was evident at the early age groups in the CI and CI-AD compared to CN but it was not distinct between CI and CI-AD. Using the neuroanatomic and WMH volume, and the supervised decision tree-based ML modeling, we have established that a minimum set of Three brain quantities; Total brain (GM + WM), CSF, and WMH volume, provide the Optimal quantitative features discriminative of cognitive status as CN, CI, and CI-AD. Furthermore, using the volume/thickness of 178 neuroanatomic structures, periventricular and deep WMH volume quantification for the 819 CN subjects, we have developed a quantitative index as 'Brain Age' (BA) depictive of neuroanatomic health at a given CA. Subjects with elevated WMH load (5-10 ml) had increased BA ( + 0.6 to +4 years) than the CA. Increased BA in the subjects with elevated WMH is suggestive of WMH-induced vascular insult leading to accelerated and early structural loss than expected for a given CA. Henceforth, this study establishes that quantification of WMH together with an optimal number of neuroanatomic features is mandatory to delve into the biological underpinning of aging and aging-associated cognitive disorders.</t>
  </si>
  <si>
    <t>ss_2016_1</t>
  </si>
  <si>
    <t>Main findings and advances in biomedical engineering and bioinformatics from IWBBIO 2015</t>
  </si>
  <si>
    <t>Franscisco M. Ortuño, O. Valenzuela, P. Glösekötter, I. Rojas</t>
  </si>
  <si>
    <t>In the current supplement, we are proud to present ten relevant contributions from the 3rd International Work-Conference on Bioinformatics and Biomedical Engineering (IWBBIO 2015), which was held during April 15–17, 2015 in Granada (Spain) [1, 2]. These contributions have been chosen because of their quality and the importance of their findings. 
IWBBIO 2015 aimed to follow the same friendly environment as previous editions, allowing researchers, scientists and students to show their latest ideas, discoveries and outcomes. The conference sought to focus on diverse fields to create multidisciplinary researches integrating areas like biomedical engineering, computer science, mathematics, artificial intelligence, bioinformatics, statistics or biomedicine. IWBBIO 2015 also promoted the meeting, cooperation and collaboration of scientists with the presentation and discussion of their latest relevant ideas and work-in-progress. These ideas provided important advances to the scientific community in fields like genomics, next-generation sequencing, drug design and advanced pharmacology, biomedical modelling and e-health, among other. Additionally, IWBBIO 2015 was honored with the presence of three invited plenary speakers: Prof. Alfonso Valencia, Prof. Patrick Aloy and Prof. Xavier Estivill. These plenary lectures strengthened the aim of this conference for the diffusion and the discussion of high quality researches from some of the most recognized scientists in these fields. 
The IWBBIO 2015 has continued as a two-track conference, increasing the number of sessions to a total of 24 oral and 2 poster sessions. It received more than 210 contributions which were reviewed by at least two referees from our estimated program and steering committees. The conference continues accepting both full and abstract submissions for presentations. However, it still maintained a high rate of full contributions against abstracts. IWBBIO 2015 received more than 200 attendees from diverse European nationalities (Spain, United Kingdom, France, Italy, Poland, etc) but also overseas countries like United Stated, Korea, China or India. 
Those contributions which were considered more relevant taking into account the evaluation and opinion of reviewers and chairmen were then invited to participate in this supplement for the BioMedical Engineering OnLine journal. In this regard, this supplement is specially based on particular technological implementations and developments oriented to facilitate and improve healthcare and wellness. All the novel researches showed in this supplement have a massively interdisciplinary background, dealing with hot topics in the area of biomedicine and biomedical engineering like e-health, diagnosis or biology systems but also statistics and computer science like cloud computing, big data or mathematical modelling. 
Thus, the first paper authored by Gimenez et al. [3] describes a mathematical implementation of non-uniform flow models to simulate tilted holes and conical holes in the obstruction of ventricular catheters. Although these simulations have been developed in an ideal scenario, they provide promising results about the consequences of variations in diameters as well as tilt angles of the holes. This novel design improves the disadvantage of having too small holes which appear in other commercially available implementations. 
The article by Gamberger el al. [4] proposes a novel clustering algorithm which is able to determine small and heterogeneous subpopulations in Alzheimer’s disease (AD) patients. This method, called multilayer clustering, defines each clinical or biological descriptor as a “layer”, building clusters based on the co-existence of properties. This methodology was evaluated with a dataset with 33 properties and 916 patients with significant problems with dementia. Even though the methodology should be validated in other domains, it has shown the successful identification of subpopulations in the AD domain. 
Abbasi et al. [5] address in their article one traditional but still challenging problem in bioinformatics, the multiple sequence alignment (MSA). In this case, authors introduce a novel heuristic solution based on local search and an optimization based on the number of indels and a substitution score (multiobjective approach). From these bases, several implementations and configurations are proposed and compared including perturbation techniques to avoid suboptimal solutions due to local maximums. Taking into consideration the outcomes, this study has shown a significant improvement in alignments in a reasonable time. 
Following, the paper by Molina-Recio et al. [6] analyzes the effect of multidisciplinary research when developing mobile applications based on eHealth (also called mHealth). This systematic review highlights the exponential increase of research publications in this area and the importance of interdisciplinary teams involving more health professionals, whose contribution is currently lacking from. Nevertheless, authors of this study also conclude that the impact in the analyzed publications could be not necessarily correlated with the presence of multidisciplinary teams. 
In the next article, Macdonald et al. [7] presents an adaptive gradient matching approach based on Gaussian processes to estimate parameters in biological pathways, which are habitually expressed as pairs of ordinary differential equations (ODEs). This contribution is mainly based on a mathematical and numerical modelling but with a clearly promising application in the inference of system biology parameters. In fact, according to the provided results, the proposed approach outperforms other similar solutions when estimating parameters in two benchmarks to describe the voltage potential across the cell membrane and the protein signaling transduction pathway, respectively. 
The paper by Cisar et al. [8] describes BioWes, a complete and well-designed repository to store and to manage experimental descriptors and data. This tool is specifically designed taking into account the importance of “Big Data” and how dealing with it. With this purpose, it includes implementations for desktop application, web interface and web-based interface mobile devices. BioWes has been validated in the context of the AQUAEXCEL international infrastructure project in order to organize and store data from aquaculture experiments. 
The next contribution by Ortega et al. [9] analyzes different feature selection techniques in multi-resolution analysis (MRA) to classify electroencephalographic (EEG) images for brain-computer interfaces (BCIs). Several feature selection approaches are compared based on evolutionary multi-objective techniques and different structures of classifiers. Authors statistically probe that the proposed feature selection algorithms outperform the baseline MRA in terms of computational costs given the reduction in the number of features, providing similar or better classification performances. 
Subsequently, Banos et al. [10] present in their publication a system for personalized medicine, healthcare and wellness based on a new digital framework called Mining Minds. The proposed system exploits the advantages of cloud computing storage and high performance computing but with the novelty of incorporating wearable technology and Big Data. This framework addresses an efficient, flexible and robust design which makes it a promising and potential tool for other clinical developments and applications. 
The article from Larriba et al. [11] proposes a novel baby dinosaur robotic pet, called Pleo, to reduce pain and anxiety in hospitalized children. Simultaneously, this therapeutic pet is wireless connected to assist clinical personal to monitor and understand the child behavior through an Android app. This article describes the whole architecture of Pleo robot in detail but it also shows the successful results obtained from preliminary tests with children in hospital. 
Finally, Soria-Morillo et al. [12] describe a novel discrete classification algorithm to determine human reactions on TV advertisements from low-cost EEG signals. This algorithm is presented by integrating signal collection/transformation stages with different supervised machine learning approaches like C4.5, ANN or an own-designed discretization procedure. After validating and comparing these classifier’s performances, authors showed their approach clearly outperforms other tools in terms of accuracy and power consumption. 
As Guest editors, we would like to express our thankfulness to all the authors contributing with their high quality researches to the achievement of this supplement. Also, we are very grateful to expert scientists that have actively collaborated with their recommendations and suggestions to review and improve these contributions. We would like to sincerely acknowledge Profs. Kenneth R. Foster and Fong-Chin Su, Editors-in-Chief of BioMedical Engineering Online, for giving again the opportunity to publish this supplement in this relevant journal. We specially thank to Mr. Omar El Bakry for his excellent and constant support with the publication and edition of this supplement. It has been an honor for us to participate in it. We finally invite authors and readers of this supplement to submit their recent works to future editions of IWBBIO, which will be announced at http://iwbbio.ugr.es.</t>
  </si>
  <si>
    <t>ss_2021_1477</t>
  </si>
  <si>
    <t>Major depression disorder diagnosis and analysis based on structural magnetic resonance imaging and deep learning.</t>
  </si>
  <si>
    <t>Yu Wang, Ningning Gong, C. Fu</t>
  </si>
  <si>
    <t>Major depression disorder is one of the diseases with the highest rate of disability and morbidity and is associated with numerous structural and functional differences in neural systems. However, it is difficult to analyze digital medical imaging data without computational intervention. A voxel-wise densely connected convolutional neural network, Three-dimensional Densenet (3D-DenseNet), is proposed to mine the feature differences. In addition, a novel transfer learning method, called Alzheimer's Disease Neuroimaging Initiative Transfer (ADNI-Transfer), is designed and combined with the proposed 3D-DenseNet. The experimental results on a database that contains 174 subjects, including 99 patients with major depression disorder and 75 healthy controls, show that large changes in brain structures between major depressive disorder patients and healthy controls mainly are located in the regions including superior frontal gyrus, dorsolateral, middle temporal gyrus, middle frontal gyrus, postcentral gyrus, inferior temporal gyrus. In addition, the proposed deep learning network can better extract different features of brain structures between major depressive disorder patients and healthy controls and achieve excellent classification results of major depressive disorder. At the same time, the designed transfer learning method can further improve classification performance. These results verify that our proposed method is feasible and valid for diagnosing and analyzing major depression disorder.</t>
  </si>
  <si>
    <t>ss_2022_57</t>
  </si>
  <si>
    <t>Major threats to the continued adoption of Artificial Intelligence in today's hyperconnected world</t>
  </si>
  <si>
    <t>Opeoluwa Tosin Eluwole, Segun Akande, O. Adegbola</t>
  </si>
  <si>
    <t>From the golden era of science fiction which dates to the late 1930s, scientific and technological advances in artificial intelligence (AI), along with one of its key subsets, machine learning (ML) have been growing significantly, especially in recent years. In 2021 alone, notable feats included an AI program capable of creating images from seen or previously unseen textual captions, an AI model that effectively integrates computer vision and natural language processing, and a novel AI framework for diagnosing dementia in 24 hours with real-world feasibility underway amongst a host of other fascinating breakthroughs. This paper briefly delves into AI/ML and recaps some key essentials, covering AI and ML subfields, ML methods, industries where AI/ML finds relevance, key stages and the common technical challenges in ML development. Importantly, the paper shifts attention from the latter to underscore the duo of transparency and ethics in AI, highlighting specifically what these are and why they are important, subsequently positing a PESTEL (Political, Economic, Social, Technological, Environmental and Legal) framework for AI design, build and implementation. It is anticipated that the upshot of this would be the facilitation of continuous adoption and long-term sustainability of AI/ML.</t>
  </si>
  <si>
    <t>ss_2023_159</t>
  </si>
  <si>
    <t>Making Co-Design More Responsible: Case Study on the Development of an AI-Based Decision Support System in Dementia Care</t>
  </si>
  <si>
    <t>D. Lukkien, S. Ipakchian Askari, N. Stolwijk, B. Hofstede, H. Nap, W. Boon, A. Peine, Ellen H M Moors, M. Minkman</t>
  </si>
  <si>
    <t>Background Emerging technologies such as artificial intelligence (AI) require an early-stage assessment of potential societal and ethical implications to increase their acceptability, desirability, and sustainability. This paper explores and compares 2 of these assessment approaches: the responsible innovation (RI) framework originating from technology studies and the co-design approach originating from design studies. While the RI framework has been introduced to guide early-stage technology assessment through anticipation, inclusion, reflexivity, and responsiveness, co-design is a commonly accepted approach in the development of technologies to support the care for older adults with frailty. However, there is limited understanding about how co-design contributes to the anticipation of implications. Objective This paper empirically explores how the co-design process of an AI-based decision support system (DSS) for dementia caregivers is complemented by explicit anticipation of implications. Methods This case study investigated an international collaborative project that focused on the co-design, development, testing, and commercialization of a DSS that is intended to provide actionable information to formal caregivers of people with dementia. In parallel to the co-design process, an RI exploration took place, which involved examining project members’ viewpoints on both positive and negative implications of using the DSS, along with strategies to address these implications. Results from the co-design process and RI exploration were analyzed and compared. In addition, retrospective interviews were held with project members to reflect on the co-design process and RI exploration. Results Our results indicate that, when involved in exploring requirements for the DSS, co-design participants naturally raised various implications and conditions for responsible design and deployment: protecting privacy, preventing cognitive overload, providing transparency, empowering caregivers to be in control, safeguarding accuracy, and training users. However, when comparing the co-design results with insights from the RI exploration, we found limitations to the co-design results, for instance, regarding the specification, interrelatedness, and context dependency of implications and strategies to address implications. Conclusions This case study shows that a co-design process that focuses on opportunities for innovation rather than balancing attention for both positive and negative implications may result in knowledge gaps related to social and ethical implications and how they can be addressed. In the pursuit of responsible outcomes, co-design facilitators could broaden their scope and reconsider the specific implementation of the process-oriented RI principles of anticipation and inclusion.</t>
  </si>
  <si>
    <t>ss_2022_126</t>
  </si>
  <si>
    <t>Making pre-screening for Alzheimer's disease (AD) and Postoperative delirium among post-acute COVID-19 syndrome - (PACS) a national priority: The Deep Neuro Study</t>
  </si>
  <si>
    <t>I. Tarnanas, Magda Tsolaki</t>
  </si>
  <si>
    <t>SARS-CoV-2 effects on cognition is a vibrant area of active research. Many researchers suggest that COVID-19 patients with severe symptoms leading to hospitalization, sustain significant neurodegenerative injury, such as encephalopathy and poor discharge disposition. However, despite some post-acute COVID-19 syndrome (PACS) case series that have described elevated neurodegenerative biomarkers, no studies have been identified that directly compared levels to those in mild cognitive impairment, non-PACS postoperative delirium patients after major non-emergent surgery or preclinical Alzheimer’s Disease (AD) patients, that have clinical evidence of Alzheimer's without symptoms. According to recent estimates, there may be 416 million people globally on the AD continuum, which include approximately 315 million people with preclinical AD. In light of all the above, a more effective application of digital biomarker and explainable artificial intelligence methodologies that explored amyloid beta, neuronal, axonal, and glial markers in relation to neurological complications in-hospital or later outcomes could significantly assist progress in the field. Easy and scalable subjects’ risk stratification is of utmost importance, yet current international collaboration initiatives are still challenging due to the limited explainability and accuracy to identify individuals at risk or in the earliest stages that might be candidates for future clinical trials. In this open letter, we propose the administration of selected digital biomarkers previously discovered and validated in other EU funded studies to become a routine assessment for non-PACS preoperative cognitive impairment, PACS neurological complications in-hospital or later PACS and non-PACS improvement in cognition after surgery. The open letter also includes an economic analysis of the implications for such national level initiatives. Similar collaboration initiatives could have existing prediagnostic detection and progression prediction solutions pre-screen the stage before and around diagnosis, enabling new disease manifestation mapping and pushing the field into unchartered territory.</t>
  </si>
  <si>
    <t>ss_2024_592</t>
  </si>
  <si>
    <t>MAKING SENSE OF A DISEASE THAT MAKES NO SENSE: CULTURAL UNDERSTANDINGS OF DEMENTIA AMONG ALASKA NATIVE CAREGIVERS</t>
  </si>
  <si>
    <t>Jordan Lewis</t>
  </si>
  <si>
    <t>Abstract With the rate of Alzheimer’s disease and related dementias (ADRD) increasing among Alaska Indian/Alaska Native (AI/AN) people, the Alaska Native Health system is ill-prepared to meet the challenges associated with the growing population at risk of ADRD. The high cost of care, inadequate training of health care providers, and lack of supportive services for caregivers are especially concerning. Interviews were conducted with 22 AN caregivers for ANs with ADRD in communities across Alaska. Interviews lasted approximately 60 min and were transcribed verbatim. We employed directed content analysis to examine the major agreements and disagreements between the participants’ understandings of ADRD in each of the domains of Kleinman’s Explanatory Model of Illness. Caregivers and health care providers expressed concerns about the lack of understanding, resources, and awareness of ADRD among ANs in rural and urban communities. Both caregivers and providers recognized the need to obtain an early diagnosis, blend Western and traditional medicines, promote lifestyle and dietary changes, and foster training for caregivers. Health care providers acknowledged their limited exposure to AN understanding of ADRD and wish to receive culturally relevant training to better serve AN. As the older AN adult population grows, the need for culturally responsive training and support services will continue to increase. We recommend establishing rural outreach and support groups for caregivers, developing an understanding of how ANs view ADRD to train and educate health care providers, and implement screening early for memory loss during routine medical examinations</t>
  </si>
  <si>
    <t>ss_2020_162</t>
  </si>
  <si>
    <t>Making sense of a disease that makes no sense: Understanding Alzheimer's Disease and related disorders among caregivers and providers within Alaska Native communities.</t>
  </si>
  <si>
    <t>Jordan P. Lewis, S. Manson, V. Jernigan, C. Noonan</t>
  </si>
  <si>
    <t>BACKGROUND AND OBJECTIVES
With the rate of Alzheimer's Disease and related dementias (ADRD) increasing among Alaska Indian/Alaska Native (AI/AN) people, the Alaska Native Health system is ill-prepared to meet the challenges associated with the growing population at risk of ADRD. The high cost of care, inadequate training of health care providers, and lack of supportive services for caregivers are especially concerning.
RESEARCH DESIGN AND METHODS
Interviews were conducted with 22 AN caregivers for ANs with ADRD and 12 ANs and non-Native health care providers in communities across Alaska. Interviews lasted approximately 60 minutes and were transcribed verbatim. We employed directed content analysis to examine the major agreements and disagreements between the participants' understandings of ADRD in each of the domains of Kleinman's Explanatory Model of Illness.
RESULTS
Caregivers and health care providers expressed concerns about the lack of understanding, resources, and awareness of ADRD among ANs in rural and urban communities. Both caregivers and providers recognized the need to obtain early diagnosis, blend Western and traditional medicines, promote lifestyle and dietary changes, and foster training for caregivers. Health care providers acknowledged their limited exposure to AN understanding of ADRD and wish to receive culturally relevant training to better serve AN.
DISCUSSION AND IMPLICATIONS
As the older AN adult population grows, the need for culturally responsive training and support services will continue to increase. We recommend establishing rural outreach and support groups for caregivers, developing an understanding of how ANs view ADRD to train and educate health care providers, and implement screening early for memory loss during routine medical examinations.</t>
  </si>
  <si>
    <t>ss_2024_460</t>
  </si>
  <si>
    <t>Malaria and neurological complications: intersecting mechanisms, disease models, and artificial intelligence-based diagnosis</t>
  </si>
  <si>
    <t>Alberta Adu-Agyarko, Maudlyn O. Etekochay, Swathi Gurajala, M. O. Oduoye, Subhasree Majumdar</t>
  </si>
  <si>
    <t xml:space="preserve">
INTRODUCTION: In 2022, approximately 608,000 deaths worldwide were attributed to malaria. Beyond its high mortality rates, malaria is responsible for numerous long-lasting complications in survivors, including neurological deficits. Globally, over 1 billion individuals live with various neurological disorders, leading to seven million deaths annually.
OBJECTIVE: Overcoming challenges associated with disease modeling and developing advanced techniques to investigate the neurological consequences of malaria are of great importance. Examining the influence of imbalanced gut microbiota and shared genetic factors on malaria progression and specific neurological conditions is advancing our understanding of neurodegenerative and neurocognitive impairments in malaria survivors. Some common molecular mechanisms shared by both malaria and neurological pathologies, including disruptions in the blood-brain barrier, neuroinflammation, and increased amyloid-β (Aβ) levels, have been studied. This review explores the pathogenesis of Plasmodium infection, highlighting molecular events in the intersecting mechanisms of malaria and Alzheimer’s disease (AD). The application of artificial intelligence and machine learning-based diagnostic tools is also of interest in this area, as they offer promising solutions for diagnosis and treatment.
CONCLUSION: By elucidating the intersecting mechanisms of malaria and AD, this paper provides valuable insights into early detection methods and potential treatment strategies that may enable effective management of neurodegenerative progression in individuals affected by malaria.</t>
  </si>
  <si>
    <t>pm_2020_320</t>
  </si>
  <si>
    <t>MALINI (Machine Learning in NeuroImaging): A MATLAB toolbox for aiding clinical diagnostics using resting-state fMRI data.</t>
  </si>
  <si>
    <t>Lanka Pradyumna, Rangaprakash D, Gotoor Sai Sheshan Roy, Dretsch Michael N, Katz Jeffrey S, Denney Thomas S, Deshpande Gopikrishna</t>
  </si>
  <si>
    <t>Resting-state functional Magnetic Resonance Imaging (rs-fMRI) has been extensively used for diagnostic classification because it does not require task compliance and is easier to pool data from multiple imaging sites, thereby increasing the sample size. A MATLAB-based toolbox called Machine Learning in NeuroImaging (MALINI) for feature extraction and disease classification is presented. The MALINI toolbox extracts functional and effective connectivity features from preprocessed rs-fMRI data and performs classification between healthy and disease groups using any of 18 popular and widely used machine learning algorithms that are based on diverse principles. A consensus classifier combining the power of multiple classifiers is also presented. The utility of the toolbox is illustrated by accompanying data consisting of resting-state functional connectivity features from healthy controls and subjects with various brain-based disorders: autism spectrum disorder from autism brain imaging data exchange (ABIDE), Alzheimer's disease and mild cognitive impairment from Alzheimer's disease neuroimaging initiative (ADNI), attention deficit hyperactivity disorder from ADHD-200, and post-traumatic stress disorder and post-concussion syndrome acquired in-house. Results of classification performed on the above datasets can be obtained from the main article titled "Supervised machine learning for diagnostic classification from large-scale neuroimaging datasets" [1]. The data was divided into homogeneous and heterogeneous splits, such that 80% could be used for training, model building and cross-validation, while the remaining 20% of the data could be used as a hold-out independent test data for replication of the classification performance, to ensure the robustness of the classifiers to population variance in image acquisition site and age of the sample.</t>
  </si>
  <si>
    <t>ss_2024_1661</t>
  </si>
  <si>
    <t>Manual and Electronic Toothbrushing Detection Using Wearable Technology</t>
  </si>
  <si>
    <t>C. P. Obeng, Benjamin Hu, Mohamed Mahmoud, Maya Wyganowska, Jay Kupitz, Enrique Alvarez Vazquez, R. Striker</t>
  </si>
  <si>
    <t>Proper oral hygiene is crucial for maintaining good dental health, and regular toothbrushing is an essential component of this process. Furthermore, failure to brush has been linked to neurodegenerative conditions such as Alzheimer’s disease and dementia. However, monitoring and evaluating an individual’s toothbrushing can be challenging. This study presents a proof-of-concept approach for automatically detecting both manual and electronic toothbrushing activities using data from a 3-axis accelerometer. We propose a machine-learning framework that classifies electronic and manual brushing with 91.7% accuracy. The proposed framework employs machine learning techniques to analyze the accelerometer data and classify the recorded movements as either manual or electronic toothbrushing events. Tracking these two types of brushing activities can provide valuable insights into an individual’s oral hygiene practices, enabling personalized feedback and interventions to improve brushing habits. The paper discusses the data collection process, feature extraction techniques, and the classification algorithm employed. Experimental results demonstrate the effectiveness of the proposed approach, paving the way for developing intelligent oral hygiene and cognitive impairment monitoring systems among seniors in care homes.</t>
  </si>
  <si>
    <t>ss_2024_2461</t>
  </si>
  <si>
    <t>Mapping Alzheimer’s Disease Pseudo-Progression With Multimodal Biomarker Trajectory Embeddings</t>
  </si>
  <si>
    <t>Lina Takemaru, Shu-mei Yang, Ruiming Wu, Bing He, Christos Davtzikos, Jingwen Yan, Li Shen</t>
  </si>
  <si>
    <t>Alzheimer’s Disease (AD) is a neurodegenerative disorder characterized by progressive cognitive degeneration and motor impairment, affecting millions worldwide. Mapping the progression of AD is crucial for early detection of loss of brain function, timely intervention, and development of effective treatments. However, accurate measurements of disease progression are still challenging at present. This study presents a novel approach to understanding the heterogeneous pathways of AD through longitudinal biomarker data from medical imaging and other modalities. We propose an analytical pipeline adopting two popular machine learning methods from the single-cell transcriptomics domain, PHATE and Slingshot, to project multimodal biomarker trajectories to a low-dimensional space. These embeddings serve as our pseudotime estimates. We applied this pipeline to the Alzheimer’s Disease Neuroimaging Initiative (ADNI) dataset to align longitudinal data across individuals at various disease stages. Our approach mirrors the technique used to cluster single-cell data into cell types based on developmental timelines. Our pseudotime estimates revealed distinct patterns of disease evolution and biomarker changes over time, providing a deeper understanding of the temporal dynamics of AD. The results show the potential of the approach in the clinical domain of neurodegenerative diseases, enabling more precise disease modeling and early diagnosis.</t>
  </si>
  <si>
    <t>ss_2021_1001</t>
  </si>
  <si>
    <t>Mapping autonomic, mood, and cognitive effects of hypothalamic region deep brain stimulation.</t>
  </si>
  <si>
    <t>C. Neudorfer, G. Elias, M. Jakobs, A. Boutet, Jurgen Germann, Keshav Narang, A. Loh, Michelle Paff, A. Horn, W. Kucharczyk, Wissam Deeb, Bryan Salvato, L. Almeida, K. Foote, P. Rosenberg, David F. Tang‐Wai, W. Anderson, Z. Mari, F. Ponce, D. Wolk, A. Burke, S. Salloway, M. Sabbagh, M. Chakravarty, Gwenn S. Smith, C. Lyketsos, M. Okun, A. Lozano</t>
  </si>
  <si>
    <t>Due to its involvement in a wide variety of cardiovascular, metabolic, and behavioral functions, the hypothalamus constitutes a potential target for neuromodulation in a number of treatment-refractory conditions. The precise neural substrates and circuitry subserving these responses, however, are poorly characterized to date. We sought to retrospectively explore the acute sequalae of hypothalamic region deep brain stimulation and characterize their neuroanatomical correlates. To this end we studied at multiple international centers 58 patients (mean age: 68.5 ± 7.9 years, 26 females) suffering from mild Alzheimer's disease who underwent stimulation of the fornix region between 2007 and 2019. We catalogued the diverse spectrum of acutely induced clinical responses during electrical stimulation and interrogated their neural substrates using volume of tissue activated modelling, voxel-wise mapping, and supervised machine learning techniques. In total 627 acute clinical responses to stimulation - including tachycardia, hypertension, flushing, sweating, warmth, coldness, nausea, phosphenes, and fear - were recorded and catalogued across patients using standard descriptive methods. The most common manifestations during hypothalamic region stimulation were tachycardia (30.9%) and warmth (24.6%) followed by flushing (9.1%) and hypertension (6.9%). Voxel-wise mapping identified distinct, locally separable clusters for all sequelae that could be mapped to specific hypothalamic and extrahypothalamic gray- and white-matter structures. K-nearest neighbor classification further validated the clinico-anatomical correlates emphasizing the functional importance of identified neural substrates with area under the receiving operating characteristic curves (AUROC) between 0.67 - 0.91. Overall, we were able to localize acute effects of hypothalamic region stimulation to distinct tracts and nuclei within the hypothalamus and the wider diencephalon providing clinico-anatomical insights that may help to guide future neuromodulation work.</t>
  </si>
  <si>
    <t>ss_2020_160</t>
  </si>
  <si>
    <t>Mapping behavior symptoms in dementia using passive radio sensing</t>
  </si>
  <si>
    <t>I. Vahia, Rose May, Zachary Kabelac, Praise Owoyemi, Kreshnik Hoti, Usman Munir, D. Katabi</t>
  </si>
  <si>
    <t>Behavioral and Psychotic Symptoms in dementia (BPSD) are associated with negative outcomes including increased mortality and morbidity, increased cost of care and caregiver burnout. Newer technologies are leading to a greatly enhanced ability to monitor and predict these symptoms using passive sensing and sophisticated analytics that rely on signal processing and potentially machine learning. In this study we utilized a novel passive sensing approach supported by AI to demonstrate how highly specific behavioral phenomena can be detected in real time with a need for limited in‐person supervision and monitoring.</t>
  </si>
  <si>
    <t>ss_2025_396</t>
  </si>
  <si>
    <t>Mapping Caregiver Needs to AI Chatbot Design: Strengths and Gaps in Mental Health Support for Alzheimer's and Dementia Caregivers</t>
  </si>
  <si>
    <t>Jiayue Melissa Shi, Dong Whi Yoo, Keran Wang, Violeta J. Rodriguez, Ravi Karkar, Koustuv Saha</t>
  </si>
  <si>
    <t>Family caregivers of individuals with Alzheimer's Disease and Related Dementia (AD/ADRD) face significant emotional and logistical challenges that place them at heightened risk for stress, anxiety, and depression. Although recent advances in generative AI -- particularly large language models (LLMs) -- offer new opportunities to support mental health, little is known about how caregivers perceive and engage with such technologies. To address this gap, we developed Carey, a GPT-4o-based chatbot designed to provide informational and emotional support to AD/ADRD caregivers. Using Carey as a technology probe, we conducted semi-structured interviews with 16 family caregivers following scenario-driven interactions grounded in common caregiving stressors. Through inductive coding and reflexive thematic analysis, we surface a systemic understanding of caregiver needs and expectations across six themes -- on-demand information access, emotional support, safe space for disclosure, crisis management, personalization, and data privacy. For each of these themes, we also identified the nuanced tensions in the caregivers' desires and concerns. We present a mapping of caregiver needs, AI chatbot's strengths, gaps, and design recommendations. Our findings offer theoretical and practical insights to inform the design of proactive, trustworthy, and caregiver-centered AI systems that better support the evolving mental health needs of AD/ADRD caregivers.</t>
  </si>
  <si>
    <t>ss_2024_163</t>
  </si>
  <si>
    <t>Mapping Knowledge Landscapes and Emerging Trends in AI for Dementia Biomarkers: Bibliometric and Visualization Analysis</t>
  </si>
  <si>
    <t>Wenhao Qi, Xiaohong Zhu, Danni He, Bin Wang, Shihua Cao, Chaoqun Dong, Yunhua Li, Yanfei Chen, Bingsheng Wang, Yankai Shi, Guowei Jiang, Fang Liu, Lizzy M M Boots, Jiaqi Li, Xiajing Lou, Jiani Yao, Xiaodong Lu, Junling Kang</t>
  </si>
  <si>
    <t>Background With the rise of artificial intelligence (AI) in the field of dementia biomarker research, exploring its current developmental trends and research focuses has become increasingly important. This study, using literature data mining, analyzes and assesses the key contributions and development scale of AI in dementia biomarker research. Objective The aim of this study was to comprehensively evaluate the current state, hot topics, and future trends of AI in dementia biomarker research globally. Methods This study thoroughly analyzed the literature in the application of AI to dementia biomarkers across various dimensions, such as publication volume, authors, institutions, journals, and countries, based on the Web of Science Core Collection. In addition, scales, trends, and potential connections between AI and biomarkers were extracted and deeply analyzed through multiple expert panels. Results To date, the field includes 1070 publications across 362 journals, involving 74 countries and 1793 major research institutions, with a total of 6455 researchers. Notably, 69.41% (994/1432) of the researchers ceased their studies before 2019. The most prevalent algorithms used are support vector machines, random forests, and neural networks. Current research frequently focuses on biomarkers such as imaging biomarkers, cerebrospinal fluid biomarkers, genetic biomarkers, and blood biomarkers. Recent advances have highlighted significant discoveries in biomarkers related to imaging, genetics, and blood, with growth in studies on digital and ophthalmic biomarkers. Conclusions The field is currently in a phase of stable development, receiving widespread attention from numerous countries, institutions, and researchers worldwide. Despite this, stable clusters of collaborative research have yet to be established, and there is a pressing need to enhance interdisciplinary collaboration. Algorithm development has shown prominence, especially the application of support vector machines and neural networks in imaging studies. Looking forward, newly discovered biomarkers are expected to undergo further validation, and new types, such as digital biomarkers, will garner increased research interest and attention.</t>
  </si>
  <si>
    <t>ss_2022_1949</t>
  </si>
  <si>
    <t>Mapping the association between tau-PET and Aβ-amyloid-PET using deep learning</t>
  </si>
  <si>
    <t>G. P. Ruwanpathirana, Robert C. Williams, C. Masters, C. Rowe, L. Johnston, C. Davey</t>
  </si>
  <si>
    <t>In Alzheimer’s disease, the molecular pathogenesis of the extracellular Aβ-amyloid (Aβ) instigation of intracellular tau accumulation is poorly understood. We employed a high-resolution PET scanner, with low detection thresholds, to examine the Aβ-tau association using a convolutional neural network (CNN), and compared results to a standard voxel-wise linear analysis. The full range of Aβ Centiloid values was highly predicted by the tau topography using the CNN (training R2 = 0.86, validation R2 = 0.75, testing R2 = 0.72). Linear models based on tau-SUVR identified widespread positive correlations between tau accumulation and Aβ burden throughout the brain. In contrast, CNN analysis identified focal clusters in the bilateral medial temporal lobes, frontal lobes, precuneus, postcentral gyrus and middle cingulate. At low Aβ levels, information from the middle cingulate, frontal lobe and precuneus regions was more predictive of Aβ burden, while at high Aβ levels, the medial temporal regions were more predictive of Aβ burden. The data-driven CNN approach revealed new associations between tau topography and Aβ burden.</t>
  </si>
  <si>
    <t>ss_2025_1079</t>
  </si>
  <si>
    <t>Mapping the intersection of HIV and Alzheimer’s disease: a bibliometric analysis of emerging research trends</t>
  </si>
  <si>
    <t>Hao Zhang, ShuYou Yuan, HongXia Bao, Wenjun Chen, Bo Cai, JunKai Sun, HaoGang Zhu, Wei Lu</t>
  </si>
  <si>
    <t>Background HIV and Alzheimer’s disease (AD) are significant global health challenges with overlapping neuroinflammatory and protein aggregation mechanisms. Understanding their intersection is critical for advancing therapeutic strategies, particularly in aging populations. Objective This study aims to provide a comprehensive bibliometric analysis of research trends at the intersection of HIV and AD, identify emerging themes, and highlight key contributors in this interdisciplinary field. Methods Using the Web of Science Core Collection, we retrieved 4,856 articles and reviews published between 1994 and 2025. Bibliometric analysis was conducted with VOSviewer, CiteSpace, and R software to examine publication trends, international collaboration, institutional contributions, journal dynamics, author networks, and thematic evolution. Results The analysis reveals a 14.18% annual growth rate in publications, with the U.S. leading in productivity, followed by China, Germany, and Japan. Key institutions include the NIH and the University of California System, while journals such as Journal of Biological Chemistry and PLOS ONE show significant growth. Prominent authors include Masliah, Eliezer, and Heaton, RK. Research highlights the overlap between HIV-associated neurocognitive disorders (HAND) and AD, emphasizing shared mechanisms like neuroinflammation, protein aggregation, and blood–brain barrier disruption. Recent advances focus on cerebrospinal fluid biomarkers, oxidative stress, and the impact of antiretroviral therapy (ART) on neurological outcomes. Studies increasingly explore the role of advanced methodologies, including machine learning, in elucidating shared mechanisms such as neuroinflammation, endoplasmic reticulum stress, and protein misfolding. Conclusion This bibliometric analysis underscores the dynamic and rapidly evolving research landscape at the intersection of HIV and AD, driven by collaborative efforts and technological advancements. Future research should prioritize longitudinal studies, mechanistic insights, and translational applications to address unanswered questions in this critical field.</t>
  </si>
  <si>
    <t>ss_2023_2077</t>
  </si>
  <si>
    <t>Markerless Motion Capture to Quantify Functional Performance in Neurodegeneration: Systematic Review</t>
  </si>
  <si>
    <t>Julian Jeyasingh-Jacob, Mark Crook-Rumsey, Harshvi Shah, Theresita Joseph, Subati Abulikemu, Sarah Daniels, David J Sharp, Shlomi Haar</t>
  </si>
  <si>
    <t>Background Markerless motion capture (MMC) uses video cameras or depth sensors for full body tracking and presents a promising approach for objectively and unobtrusively monitoring functional performance within community settings, to aid clinical decision-making in neurodegenerative diseases such as dementia. Objective The primary objective of this systematic review was to investigate the application of MMC using full-body tracking, to quantify functional performance in people with dementia, mild cognitive impairment, and Parkinson disease. Methods A systematic search of the Embase, MEDLINE, CINAHL, and Scopus databases was conducted between November 2022 and February 2023, which yielded a total of 1595 results. The inclusion criteria were MMC and full-body tracking. A total of 157 studies were included for full-text screening, out of which 26 eligible studies that met the selection criteria were included in the review.  Results Primarily, the selected studies focused on gait analysis (n=24), while other functional tasks, such as sit to stand (n=5) and stepping in place (n=1), were also explored. However, activities of daily living were not evaluated in any of the included studies. MMC models varied across the studies, encompassing depth cameras (n=18) versus standard video cameras (n=5) or mobile phone cameras (n=2) with postprocessing using deep learning models. However, only 6 studies conducted rigorous comparisons with established gold-standard motion capture models. Conclusions Despite its potential as an effective tool for analyzing movement and posture in individuals with dementia, mild cognitive impairment, and Parkinson disease, further research is required to establish the clinical usefulness of MMC in quantifying mobility and functional performance in the real world.</t>
  </si>
  <si>
    <t>ss_2022_1001</t>
  </si>
  <si>
    <t>Markers of Cerebrovascular Injury, Inflammation, and Plasma Lipids Are Associated with Alzheimer’s Disease Cerebrospinal Fluid Biomarkers in Cognitively Normal Persons</t>
  </si>
  <si>
    <t>D. Jansson, M. Wang, Ronald G. Thomas, M. Erickson, E. Peskind, Ge Li, Jeffrey J. Iliff</t>
  </si>
  <si>
    <t>Background: Alzheimer’s disease (AD) is a multifactorial process that takes years to manifest clinically. We propose that brain-derived indicators of cerebrovascular dysfunction and inflammation would inform on AD-related pathological processes early in, and perhaps prior to neurodegenerative disease development. Objective: Define the relationship between cerebrospinal fluid (CSF) markers of cerebrovascular dysfunction and neuroinflammation with AD CSF biomarkers in cognitively normal individuals. Methods: Analytes were measured from CSF and plasma collected at baseline from two randomized control trials. We performed Pearson correlation analysis (adjusting for age, sex, APOE haplotype, and education) between markers of central nervous system (CNS) barrier disruption, cerebrovascular dysfunction, CSF inflammatory cytokines and chemokines, and plasma lipid levels. We then developed a statistical prediction model using machine learning to test the ability of measured CSF analytes and blood lipid profiles to predict CSF AD biomarkers (total tau, phospho-tau (181), Aβ42) in this clinical population. Results: Our analysis revealed a significant association between markers of CNS barrier dysfunction and markers of cerebrovascular dysfunction, acute inflammatory responses, and CSF inflammatory cytokines. There was a significant association of blood lipid profiles with cerebrovascular injury markers, and CSF inflammatory cytokine levels. Using machine learning, we show that combinations of blood lipid profiles, CSF markers of CNS barrier disruption, cerebrovascular dysfunction and CSF inflammatory cytokines predict CSF total tau, p-tau, and, to a lesser extent, Aβ42 in cognitively normal subjects. Conclusion: This suggests that these parallel pathological processes may contribute to the development of AD-related neuropathology in the absence of clinical manifestations.</t>
  </si>
  <si>
    <t>pm_2022_189</t>
  </si>
  <si>
    <t>Mass Spectrometry and Machine Learning Reveal Determinants of Client Recognition by Antiamyloid Chaperones.</t>
  </si>
  <si>
    <t>Österlund Nicklas, Vosselman Thibault, Leppert Axel, Gräslund Astrid, Jörnvall Hans, Ilag Leopold L, Marklund Erik G, Elofsson Arne, Johansson Jan, Sahin Cagla, Landreh Michael</t>
  </si>
  <si>
    <t>The assembly of proteins and peptides into amyloid fibrils is causally linked to serious disorders such as Alzheimer's disease. Multiple proteins have been shown to prevent amyloid formation in vitro and in vivo, ranging from highly specific chaperone-client pairs to completely nonspecific binding of aggregation-prone peptides. The underlying interactions remain elusive. Here, we turn to the machine learning-based structure prediction algorithm AlphaFold2 to obtain models for the nonspecific interactions of β-lactoglobulin, transthyretin, or thioredoxin 80 with the model amyloid peptide amyloid β and the highly specific complex between the BRICHOS chaperone domain of C-terminal region of lung surfactant protein C and its polyvaline target. Using a combination of native mass spectrometry (MS) and ion mobility MS, we show that nonspecific chaperoning is driven predominantly by hydrophobic interactions of amyloid β with hydrophobic surfaces in β-lactoglobulin, transthyretin, and thioredoxin 80, and in part regulated by oligomer stability. For C-terminal region of lung surfactant protein C, native MS and hydrogen-deuterium exchange MS reveal that a disordered region recognizes the polyvaline target by forming a complementary β-strand. Hence, we show that AlphaFold2 and MS can yield atomistic models of hard-to-capture protein interactions that reveal different chaperoning mechanisms based on separate ligand properties and may provide possible clues for specific therapeutic intervention.</t>
  </si>
  <si>
    <t>ss_2024_2047</t>
  </si>
  <si>
    <t>Massively parallel genetic perturbation reveals the energetic architecture of an amyloid beta nucleation reaction</t>
  </si>
  <si>
    <t>A. Arutyunyan, Mireia Seuma, André J. Faure, Benedetta Bolognesi, Ben Lehner</t>
  </si>
  <si>
    <t>Amyloid protein aggregates are pathological hallmarks of more than fifty human diseases but how soluble proteins nucleate to form amyloids is poorly understood. Here we use combinatorial mutagenesis, a kinetic selection assay, and machine learning to massively perturb the energetics of the nucleation reaction of amyloid beta (Aβ42), the protein that aggregates in Alzheimer’s disease. In total, we quantify the nucleation rates of &gt;140,000 variants of Aβ42. This allows us to accurately quantify the changes in reaction activation energy for all possible amino acid substitutions in a protein for the first time and, in addition, to quantify &gt;600 energetic interactions between mutations. The data reveal the simple and interpretable genetic architecture of an amyloid nucleation reaction. Strikingly, strong energetic couplings are rare and identify a subset of structural contacts in mature fibrils. Together with the activation energy changes, this strongly suggests that the Aβ42 nucleation reaction transition state is structured in a short C-terminal region, providing a structural model for the reaction that may initiate Alzheimer’s disease. We believe this approach can be widely applied to probe the energetics and transition state structures of protein reactions.</t>
  </si>
  <si>
    <t>ss_2025_937</t>
  </si>
  <si>
    <t>Massively parallel genetic perturbation suggests the energetic structure of an amyloid-β transition state</t>
  </si>
  <si>
    <t>Amyloid aggregates are pathological hallmarks of many human diseases, but how soluble proteins nucleate to form amyloids is poorly understood. Here, we use combinatorial mutagenesis, a kinetic selection assay, and machine learning to massively perturb the energetics of the nucleation reaction of amyloid-β (Aβ42), the protein that aggregates in Alzheimer’s disease. In total, we measure the nucleation rates of &gt;140,000 variants of Aβ42 to accurately quantify the changes in free energy of activation of the reaction for all possible amino acid substitutions in a protein and, in addition, to quantify &gt;600 energetic interactions between mutations. Strong energetic couplings suggest that the Aβ42 nucleation reaction transition state is structured in a short C-terminal region, providing a structural model for the reaction that may initiate Alzheimer’s disease. Using this approach it should be possible to reveal the energetic structures of additional amyloid transition states and, in combination with additional selection assays, protein transition states more generally.</t>
  </si>
  <si>
    <t>ss_2024_3567</t>
  </si>
  <si>
    <t>MAST-net: 3D image segmentation of hippocampus based on multiple attention serial mechanisms</t>
  </si>
  <si>
    <t>Zunkai Wang, Lei Yu, Cheng Ding</t>
  </si>
  <si>
    <t>As the global population ages, neurodegenerative diseases such as Alzheimer's disease pose a serious threat to the health and quality of life of the elderly population[1].Studies have shown that shrinkage of hippocampal volume is closely associated with the emergence of diseases such as Alzheimer's disease, mild cognitive impairment and temporal lobe epilepsy. Therefore, accurate segmentation of the hippocampus has become a critical step in the diagnosis and study of these diseases. Aiming at the segmentation difficulties caused by the characteristics of the hippocampus, such as irregular shape, small volume and fuzzy edges, this paper proposes a deep learning-based hippocampus segmentation method.This method combines sequence learning and U-networks, and proposes a module based on multiple attention serial mechanisms (MAST), which incorporates the dependency information between image sequences into a 3D semantic segmentation network by introducing sequence learning to fully utilize the 3D contextual information of images. In addition, for the sample balancing problem, this paper incorporates a multi-layer decoupling mechanism (MLDM-multi-layer decoupling mechanism) in the jump-connection stage to improve the segmentation effect. Experiments were conducted on the Task04_Hippocampus dataset to verify the performance and stability of the method. The results of the comparison experiments with normal networks show that the introduction of sequence learning structure significantly improves the segmentation effect. All in all, the hippocampus segmentation method proposed in this paper not only improves the segmentation accuracy, but also provides strong support for the clinical diagnosis of neurodegenerative diseases. Future work will further optimize the algorithm to improve the segmentation efficiency and explore its potential application in the diagnosis of more diseases.</t>
  </si>
  <si>
    <t>ss_2023_1734</t>
  </si>
  <si>
    <t>Matching science to reality: how to deploy a participant-driven digital brain health platform</t>
  </si>
  <si>
    <t>Ileana De Anda-Duran, Phillip H. Hwang, Zachary T Popp, Spencer Low, Huitong Ding, Salman Rahman, Akwaugo Igwe, V. Kolachalama, Honghuang Lin, R. Au</t>
  </si>
  <si>
    <t>Introduction Advances in digital technologies for health research enable opportunities for digital phenotyping of individuals in research and clinical settings. Beyond providing opportunities for advanced data analytics with data science and machine learning approaches, digital technologies offer solutions to several of the existing barriers in research practice that have resulted in biased samples. Methods A participant-driven, precision brain health monitoring digital platform has been introduced to two longitudinal cohort studies, the Boston University Alzheimer's Disease Research Center (BU ADRC) and the Bogalusa Heart Study (BHS). The platform was developed with prioritization of digital data in native format, multiple OS, validity of derived metrics, feasibility and usability. A platform including nine remote technologies and three staff-guided digital assessments has been introduced in the BU ADRC population, including a multimodal smartphone application also introduced to the BHS population. Participants select which technologies they would like to use and can manipulate their personal platform and schedule over time. Results Participants from the BU ADRC are using an average of 5.9 technologies to date, providing strong evidence for the usability of numerous digital technologies in older adult populations. Broad phenotyping of both cohorts is ongoing, with the collection of data spanning cognitive testing, sleep, physical activity, speech, motor activity, cardiovascular health, mood, gait, balance, and more. Several challenges in digital phenotyping implementation in the BU ADRC and the BHS have arisen, and the protocol has been revised and optimized to minimize participant burden while sustaining participant contact and support. Discussion The importance of digital data in its native format, near real-time data access, passive participant engagement, and availability of technologies across OS has been supported by the pattern of participant technology use and adherence across cohorts. The precision brain health monitoring platform will be iteratively adjusted and improved over time. The pragmatic study design enables multimodal digital phenotyping of distinct clinically characterized cohorts in both rural and urban U.S. settings.</t>
  </si>
  <si>
    <t>ss_2018_365</t>
  </si>
  <si>
    <t>MATCH-Net: Dynamic Prediction in Survival Analysis using Convolutional Neural Networks</t>
  </si>
  <si>
    <t>Daniel Jarrett, Jinsung Yoon, M. Schaar</t>
  </si>
  <si>
    <t>Accurate prediction of disease trajectories is critical for early identification and timely treatment of patients at risk. Conventional methods in survival analysis are often constrained by strong parametric assumptions and limited in their ability to learn from high-dimensional data, while existing neural network models are not readily-adapted to the longitudinal setting. This paper develops a novel convolutional approach that addresses these drawbacks. We present MATCH-Net: a Missingness-Aware Temporal Convolutional Hitting-time Network, designed to capture temporal dependencies and heterogeneous interactions in covariate trajectories and patterns of missingness. To the best of our knowledge, this is the first investigation of temporal convolutions in the context of dynamic prediction for personalized risk prognosis. Using real-world data from the Alzheimer's Disease Neuroimaging Initiative, we demonstrate state-of-the-art performance without making any assumptions regarding underlying longitudinal or time-to-event processes attesting to the model's potential utility in clinical decision support.</t>
  </si>
  <si>
    <t>ss_2023_614</t>
  </si>
  <si>
    <t>Math Agents: Computational Infrastructure, Mathematical Embedding, and Genomics</t>
  </si>
  <si>
    <t>M. Swan, Takashi Kido, Eric Roland, R. P. D. Santos</t>
  </si>
  <si>
    <t>The advancement in generative AI could be boosted with more accessible mathematics. Beyond human-AI chat, large language models (LLMs) are emerging in programming, algorithm discovery, and theorem proving, yet their genomics application is limited. This project introduces Math Agents and mathematical embedding as fresh entries to the"Moore's Law of Mathematics", using a GPT-based workflow to convert equations from literature into LaTeX and Python formats. While many digital equation representations exist, there's a lack of automated large-scale evaluation tools. LLMs are pivotal as linguistic user interfaces, providing natural language access for human-AI chat and formal languages for large-scale AI-assisted computational infrastructure. Given the infinite formal possibility spaces, Math Agents, which interact with math, could potentially shift us from"big data"to"big math". Math, unlike the more flexible natural language, has properties subject to proof, enabling its use beyond traditional applications like high-validation math-certified icons for AI alignment aims. This project aims to use Math Agents and mathematical embeddings to address the ageing issue in information systems biology by applying multiscalar physics mathematics to disease models and genomic data. Generative AI with episodic memory could help analyse causal relations in longitudinal health records, using SIR Precision Health models. Genomic data is suggested for addressing the unsolved Alzheimer's disease problem.</t>
  </si>
  <si>
    <t>ss_2019_956</t>
  </si>
  <si>
    <t>Mathematical modeling for the prediction of cerebral white matter lesions based on clinical examination data</t>
  </si>
  <si>
    <t>Yuya Shinkawa, Takashi Yoshida, Yohei Onaka, Makoto Ichinose, K. Ishii</t>
  </si>
  <si>
    <t>Cerebral white matter lesions are ischemic symptoms caused mainly by microangiopathy; they are diagnosed by MRI because they show up as abnormalities in MRI images. Because patients with white matter lesions do not have any symptoms, MRI often detects the lesions for the first time. Generally, head MRI for the diagnosis and grading of cerebral white matter lesions is performed as an option during medical checkups in Japan. In this study, we develop a mathematical model for the prediction of white matter lesions using data from routine medical evaluations that do not include a head MRI. Linear discriminant analysis, logistic discrimination, Naive Bayes classifier, support vector machine, and random forest were investigated and evaluated by ten-fold cross-validation, using clinical data for 1,904 examinees (988 males and 916 females) from medical checkups that did include the head MRI. The logistic regression model was selected based on a comparison of accuracy and interpretability. The model variables consisted of age, gender, plaque score (PS), LDL, systolic blood pressure (SBP), and administration of antihypertensive medication (odds ratios: 2.99, 1.57, 1.18, 1.06, 1.12, and 1.52, respectively) and showed Areas Under the ROC Curve (AUC) 0.805, the model displayed sensitivity of 72.0%, and specificity 75.1% when the most appropriate cutoff value was used, 0.579 as given by the Youden Index. This model has shown to be useful to identify patients with a high-risk of cerebral white matter lesions, who can then be diagnosed with a head MRI examination in order to prevent dementia, cerebral infarction, and stroke.</t>
  </si>
  <si>
    <t>epmc_2015_3937</t>
  </si>
  <si>
    <t>Maximising the diagnostic value of structural MRI in the diagnosis of dementia : a comprehensive study of post-mortem proven cases</t>
  </si>
  <si>
    <t>Harper L.</t>
  </si>
  <si>
    <t>This thesis investigates the use of atrophy patterns from structural brain imaging to distinguish different dementia pathologies, including Alzheimer's disease, dementia with Lewy bodies and frontotemporal dementia pathologies. Using gold standard histopathology to stratify groups, analysis is based on 3D-T1-weighted imaging acquired during life in patients who attended clinic in one of three European centres. As well as comparison of disease groups with healthy controls, more clinically relevant comparisons between disease groups are performed to identify features that may be useful for differential diagnosis. The image analysis techniques used in this thesis range from simple visual assessment to more advanced machine learning. Visual rating scales were found to be reliable, quick to perform, and when used in combination, could achieve diagnostic accuracy equal to unstructured visual assessment by dementia experts. Voxel based morphometry, used to provide a comprehensive estimate of global patterns of atrophy in pathologically distinct dementias, confirmed findings in the literature based on clinical data, and identified novel regions of interest for further study. A fully automated diagnostic approach using ... (continues)</t>
  </si>
  <si>
    <t>pm_2024_140</t>
  </si>
  <si>
    <t>Maximizing utility of neuropsychological measures in sex-specific predictive models of incident Alzheimer's disease in the Framingham Heart Study.</t>
  </si>
  <si>
    <t>Ferretti Maria Teresa, Ding Huitong, Au Rhoda, Liu Chunyu, Devine Sherral, Auerbach Sanford, Mez Jesse, Gurnani Ashita, Liu Yulin, Santuccione Antonella, Ang Ting Fang Alvin</t>
  </si>
  <si>
    <t>Sex differences in neuropsychological (NP) test performance might have important implications for the diagnosis of Alzheimer's disease (AD). This study investigates sex differences in neuropsychological performance among individuals without dementia at baseline. Neuropsychological assessment data, both standard test scores and process coded responses, from Framingham Heart Study participants were analyzed for sex differences using regression model and Cox proportional hazards model. Optimal NP profiles were identified by machine learning methods for men and women. Sex differences were observed in both summary scores and composite process scores of NP tests in terms of adjusted means and their associations with AD incidence. The optimal NP profiles for men and women have 10 and 8 measures, respectively, and achieve 0.76 mean area under the curve for AD prediction. These results suggest that NP tests can be leveraged for developing more sensitive, sex-specific indices for the diagnosis of AD.</t>
  </si>
  <si>
    <t>pm_2017_54</t>
  </si>
  <si>
    <t>Maximum Margin of Twin Spheres Support Vector Machine for Imbalanced Data Classification.</t>
  </si>
  <si>
    <t>Xu Yitian</t>
  </si>
  <si>
    <t>Twin support vector machine (TSVM) finds two nonparallel planes by solving a pair of smaller-sized quadratic programming problems (QPPs) rather than a single large one as in the conventional support vector machine (SVM); this makes the learning speed of TSVM approximately four times faster than that of the standard SVM. One major limitation of TSVM is that it involves an expensive matrix inverse operation when solving the dual problem. In addition, TSVM is less effective when dealing with the imbalanced data. In this paper, we propose a maximum margin of twin spheres support vector machine (MMTSSVM) for imbalanced data classification. MMTSSVM only needs to find two homocentric spheres. On one hand, the small sphere captures as many samples in the majority class as possible; on the other hand, the large sphere pushes out most samples in the minority class by increasing the margin between two homocentric spheres. MMTSSVM involves a QPP and a linear programming problem as opposed to a pair of QPPs as in classical TSVM or a larger-sized QPP in SVM, thus it greatly increases the computational speed. More importantly, MMTSSVM avoids the matrix inverse operation. The property of parameters in MMTSSVM is discussed and testified by one artificial experiment. Experimental results on nine benchmark datasets demonstrate the effectiveness of the proposed MMTSSVM in comparison with state-of-the-art algorithms. Finally, we apply MMTSSVM into Alzheimer's disease medical experiment and also obtain a better experimental result.</t>
  </si>
  <si>
    <t>ss_2024_22</t>
  </si>
  <si>
    <t>MAY ARTIFICIAL INTELLIGENCE GET DEMENTIA? THE CHALLENGE OF DETECTING MALFUNCTIONS IN AI DIAGNOSTICS</t>
  </si>
  <si>
    <t>S. Souchelnytskyi</t>
  </si>
  <si>
    <t>This comment highlights the need for tools to ensure the clinical relevance of AI-generated solutions. Doctors have medical Concilium, AI does not. AI tries to be the best on its own. AI uses formal data processing logic, and therefore may not consider the limitations of medical data. AI may “forget and ignore” data that do not fit into its own solution. A doctor can diagnose dementia in a human but how to detect formally correct but clinically wrong suggestions by AI? Explainable AI is a good step in solving the problem of clinical relevance. However, much more must be done to translate the logic of a Doctors Concilium into tools embedded in AI diagnostics.</t>
  </si>
  <si>
    <t>ss_2019_11</t>
  </si>
  <si>
    <t>MCADNNet: Recognizing Stages of Cognitive Impairment Through Efficient Convolutional fMRI and MRI Neural Network Topology Models</t>
  </si>
  <si>
    <t>S. Sarraf, D. DeSouza, John A. E. Anderson, Cristina Saverino</t>
  </si>
  <si>
    <t>Mild cognitive impairment (MCI) represents the intermediate stage between normal cerebral aging and dementia associated with Alzheimer’s disease (AD). Early diagnosis of MCI and AD through artificial intelligence has captured considerable scholarly interest; researchers hope to develop therapies capable of slowing or halting these processes. We developed a state-of-the-art deep learning algorithm based on an optimized convolutional neural network (CNN) topology called MCADNNet that simultaneously recognizes MCI, AD, and normally aging brains in adults over the age of 75 years, using structural and functional magnetic resonance imaging (fMRI) data. Following highly detailed preprocessing, four-dimensional (4D) fMRI and 3D MRI were decomposed to create 2D images using a lossless transformation, which enables maximum preservation of data details. The samples were shuffled and subject-level training and testing datasets were completely independent. The optimized MCADNNet was trained and extracted invariant and hierarchical features through convolutional layers followed by multi-classification in the last layer using a softmax layer. A decision-making algorithm was also designed to stabilize the outcome of the trained models. To measure the performance of classification, the accuracy rates for various pipelines were calculated before and after applying the decision-making algorithm. Accuracy rates of 99.77% ± 0.36% and 97.5% ± 1.16% were achieved for MRI and fMRI pipelines, respectively, after applying the decision-making algorithm. In conclusion, a cutting-edge and optimized topology called MCADNNet was designed and preceded a preprocessing pipeline; this was followed by a decision-making step that yielded the highest performance achieved for simultaneous classification of the three cohorts examined.</t>
  </si>
  <si>
    <t>pm_2025_255</t>
  </si>
  <si>
    <t>mcDETECT: Decoding 3D Spatial Synaptic Transcriptomes with Subcellular-Resolution Spatial Transcriptomics.</t>
  </si>
  <si>
    <t>Yuan Chenyang, Patel Krupa, Shi Hongshun, Wang Hsiao-Lin V, Wang Feng, Li Ronghua, Li Yangping, Corces Victor G, Shi Hailing, Das Sulagna, Yu Jindan, Jin Peng, Yao Bing, Hu Jian</t>
  </si>
  <si>
    <t>Spatial transcriptomics (ST) has shown great potential for unraveling the molecular mechanisms of neurodegenerative diseases. However, most existing analyses of ST data focus on bulk or single-cell resolution, overlooking subcellular compartments such as synapses, which are fundamental structures of the brain's neural network. Here we present mcDETECT, a novel framework that integrates machine learning algorithms and &lt;i&gt;in situ&lt;/i&gt; ST (iST) with targeted gene panels to study synapses. mcDETECT identifies individual synapses based on the aggregation of synaptic mRNAs in three-dimensional (3D) space, allowing for the construction of single-synapse spatial transcriptome profiles. By benchmarking the synapse density measured by volume electron microscopy and genetic labeling, we demonstrate that mcDETECT can faithfully and accurately recover the spatial location of single synapses using iST data from multiple platforms, including Xenium, Xenium 5K, MERSCOPE, and CosMx. Based on the subsequent transcriptome profiling, we further stratify total synapses into various subtypes and explore their pathogenic dysregulation associated with Alzheimer's disease (AD) progression, which provides potential targets for synapse-specific therapies in AD progression.</t>
  </si>
  <si>
    <t>ss_2022_832</t>
  </si>
  <si>
    <t>MCI classification based on fusion of brain network properties and local cortex signal features</t>
  </si>
  <si>
    <t>Changyuan Yu, Miao Song, Fei Han</t>
  </si>
  <si>
    <t>Machine learning and pattern recognition have been widely used in resting-state functional magnetic resonance imaging (rs-fMRI) data to investigate Alzheimer’s disease (AD). However, many previous methods have not focused on the pre-Alzheimer's disease, mild cognitive impairment (MCI), have mostly classified features from functional separation or functional integration alone, which may have overlooked the correlation between the two. We propose a novel method for MCI diagnosis using the fusion local features of brain area signals as features for functional separation and brain network properties as features for functional integration. The rs-fMRI data of 43 MCI patients and 46 normal cognitive (NC) controls were analyzed using graph theory and nonlinear time series analysis to extract the brain network properties and local cortex signal features. The classifier-SVM achieved an accuracy of 92.8% based on the above features, which is generally higher than those of conventional methods based on functional integration using brain network properties alone or functional separation using local features alone. Our method demonstrates the measure of multi-feature integration of functional integration and functional separation as a powerful tool to classify MCI patients.</t>
  </si>
  <si>
    <t>ss_2018_92</t>
  </si>
  <si>
    <t>MCI Conversion Prediction Based on Transfer Learning</t>
  </si>
  <si>
    <t>Lan Lin, Bai-wen Zhang</t>
  </si>
  <si>
    <t>Amnestic mild cognitive impairment (MCI) commonly represents an intermediate stage situated in the spectrum between normal age-related cognitive decline and dementia. Predicting of MCI conversion to Alzheimer’s Disease (AD) plays critical roles in early diagnosis and disease-modifying therapies. We analyzed baseline 3T MRI scans in 337 MCI patients from the ADNI-GO and ANDI-2 cohorts. The subjects were divided into MCI non-converters (MCInc) and MCI converters (MCIc). To evaluate conversion rates, we aim to first extract intermediate representations of structural MRI (sMRI) by a pre-trained convolutional neural network (CNN) model, then combine principal component analysis (PCA) and sequential feature selection (SFS) for feature selection, and finally adopt support vector machine (SVM) for prediction. The method attained an accuracy of 77.58%, a sensitivity of 90.48%, a specificity of 76.42%, which may be useful and practical for clinical diagnosis.</t>
  </si>
  <si>
    <t>ss_2022_1617</t>
  </si>
  <si>
    <t>MCI Detection Based on Deep Learning with Voice Spectrogram</t>
  </si>
  <si>
    <t>Hong-Han Chau, Yawgeng Chau, Hsiao-Lun Wang, Y. Chuang, Chien-Cheng Lee</t>
  </si>
  <si>
    <t>We conduct a study on the classification of mild cognitive impairment (MCI) which is an early stage of dementia. We employ deep learning with a voice spectrogram for MCI detection. In accordance with the psychiatrist's diagnosis and the patient's score on the Mini-Mental State Examination (MMSE), the true status of the potential patient is labeled. Using the images of the voice spectrogram, we applied the convolutional neural networks (CNN) for MCI classification, where the optimal decision threshold was explored. With the optimal threshold, the precision and recall of patient-based classification are 75 and 82%, respectively.</t>
  </si>
  <si>
    <t>ss_2022_473</t>
  </si>
  <si>
    <t>MCI identification based on EEG signals during a cognitive test</t>
  </si>
  <si>
    <t>Amal Boudaya, Siwar Chaabene, B. Bouaziz, Anita Hökelmann, Lotfi Chaâri</t>
  </si>
  <si>
    <t>Electroencephalography (EEG) is a valuable method for diagnosing neurological conditions such as mild cognitive impairment (MCI), which is a risk factor for dementia. Based on wearable EEG technologies, recent works have been proposed for the early detection of neurocognitive disorders. Cognitive tests performed during EEG recording have lately emerged as one of the most promising techniques for assisting in the identification of various mental aberrations. In this paper, we suggest a novel method based on machine learning (ML) technology during the Consortium to Establish a Registry for Alzheimer's Disease (CERAD) test for MCI and healthy patients. Yet, the CERAD test has now grown into a popular screening tool for various kinds of dementia, including MCI. Our data were collected from 17 elderly german patients which are previously diagnosed by neurologists as MCI and healthy. To improve the performance of the used algorithms and to overcome overfitting, we applied the principal component analysis (PCA) method as a feature reduction and selection step before applying classification. The proposed approach shows promising results in terms of categorization findings for MCI identification during the CERAD cognitive test. Based on the random forest (RF) algorithm, the best accuracy test is equal to 92.16%.</t>
  </si>
  <si>
    <t>epmc_2020_2604</t>
  </si>
  <si>
    <t>MCI progression classification for early diagnosis of Alzheimer's disease using machine learning and deep learning methods</t>
  </si>
  <si>
    <t>Yan Y.</t>
  </si>
  <si>
    <t>Alzheimer’s disease (AD), the most common cause of dementia, affects more than 520,000 people in the UK. It is a progressive disease and its causes still remain unclear. Besides the traditional neuropsychological test, imaging biomarkers are playing an increasingly important role for AD detection and especially for early stage diagnosis including prediction of the transition from mild cognitive impairment (MCI) to AD. The use of structural imaging such as T1 MRI for AD diagnosis has been widely explored, however, the application of PET imaging to AD is relatively novel, with new tracers appearing. In addition, the development of machine learning and deep learning algorithms can help researchers and clinicians build computer-based image analysis tools, which can be used to further enhance the AD diagnosis results by utilising image features that cannot be easily interpreted directly by human eyes. This thesis focuses on the development of such image analysis methods for the prediction of MCI to AD conversion. We first propose the use of novel features, based on complexity measurement, from volumetric amyloid PET images, which we use as input to a nonlinear Support Vector Machine (SVM) classifier. We tested ... (continues)</t>
  </si>
  <si>
    <t>machine learning; deep learning; support vector machine</t>
  </si>
  <si>
    <t>pm_2023_704</t>
  </si>
  <si>
    <t>MC-RVAE: Multi-channel recurrent variational autoencoder for multimodal Alzheimer's disease progression modelling.</t>
  </si>
  <si>
    <t>Martí-Juan Gerard, Lorenzi Marco, Piella Gemma</t>
  </si>
  <si>
    <t>The progression of neurodegenerative diseases, such as Alzheimer's Disease, is the result of complex mechanisms interacting across multiple spatial and temporal scales. Understanding and predicting the longitudinal course of the disease requires harnessing the variability across different data modalities and time, which is extremely challenging. In this paper, we propose a model based on recurrent variational autoencoders that is able to capture cross-channel interactions between different modalities and model temporal information. These are achieved thanks to its multi-channel architecture and its shared latent variational space, parametrized with a recurrent neural network. We evaluate our model on both synthetic and real longitudinal datasets, the latter including imaging and non-imaging data, with N=897 subjects. Results show that our multi-channel recurrent variational autoencoder outperforms a set of baselines (KNN, random forest, and group factor analysis) for the task of reconstructing missing modalities, reducing the mean absolute error by 5% (w.r.t. the best baseline) for both subcortical volumes and cortical thickness. Our model is robust to missing features within each modality and is able to generate realistic synthetic imaging biomarkers trajectories from cognitive scores.</t>
  </si>
  <si>
    <t>ss_2017_166</t>
  </si>
  <si>
    <t>MDD-carb: a combinatorial model for the identification of protein carbonylation sites with substrate motifs</t>
  </si>
  <si>
    <t>Hui-Ju Kao, Shun-Long Weng, Kai-Yao Huang, Fergie Joanda Kaunang, J. B. Hsu, Chien-Hsun Huang, Tzong-Yi Lee</t>
  </si>
  <si>
    <t>BackgroundCarbonylation, which takes place through oxidation of reactive oxygen species (ROS) on specific residues, is an irreversibly oxidative modification of proteins. It has been reported that the carbonylation is related to a number of metabolic or aging diseases including diabetes, chronic lung disease, Parkinson’s disease, and Alzheimer’s disease. Due to the lack of computational methods dedicated to exploring motif signatures of protein carbonylation sites, we were motivated to exploit an iterative statistical method to characterize and identify carbonylated sites with motif signatures.ResultsBy manually curating experimental data from research articles, we obtained 332, 144, 135, and 140 verified substrate sites for K (lysine), R (arginine), T (threonine), and P (proline) residues, respectively, from 241 carbonylated proteins. In order to examine the informative attributes for classifying between carbonylated and non-carbonylated sites, multifarious features including composition of twenty amino acids (AAC), composition of amino acid pairs (AAPC), position-specific scoring matrix (PSSM), and positional weighted matrix (PWM) were investigated in this study. Additionally, in an attempt to explore the motif signatures of carbonylation sites, an iterative statistical method was adopted to detect statistically significant dependencies of amino acid compositions between specific positions around substrate sites. Profile hidden Markov model (HMM) was then utilized to train a predictive model from each motif signature. Moreover, based on the method of support vector machine (SVM), we adopted it to construct an integrative model by combining the values of bit scores obtained from profile HMMs. The combinatorial model could provide an enhanced performance with evenly predictive sensitivity and specificity in the evaluation of cross-validation and independent testing.ConclusionThis study provides a new scheme for exploring potential motif signatures at substrate sites of protein carbonylation. The usefulness of the revealed motifs in the identification of carbonylated sites is demonstrated by their effective performance in cross-validation and independent testing. Finally, these substrate motifs were adopted to build an available online resource (MDD-Carb, http://csb.cse.yzu.edu.tw/MDDCarb/) and are also anticipated to facilitate the study of large-scale carbonylated proteomes.</t>
  </si>
  <si>
    <t>ss_2023_2460</t>
  </si>
  <si>
    <t>MDMA: Multimodal Data and Multi-attention Based Deep Learning Model for Alzheimer’s Disease Diagnosis</t>
  </si>
  <si>
    <t>Chang Ge, Jianyu Xu, Jinyun Hu, Peishun Liu, Ruichun Tang, Jinyu Wang, Huyue Ren</t>
  </si>
  <si>
    <t>Recently, multimodal data-based methods have shown excellent performance in Alzheimer’s Disease(AD) diagnosis. However, these methods commonly have the following two shortcomings: 1) the feature extraction processes of different modalities are independent and lack cooperation, which may lead to limited representation ability of the extracted features, and 2) the multimodal fusion operation is a simple concatenation, thus causing rough fusion features. To address these two issues, we propose a deep learning network based on multimodal data and multi-attention(MDMA), which consists of two key components, namely Cross-Modal Channel and Spatial attention (CMCS) and Cross-Modal Cross-Attention (CMCA). The CMCS module uses the interaction information from MRI and PET to recalibrate both channel-wise and spatial features for each modality. The CMCA module utilizes two multi-head cross attention to interactively fuse information from images and clinical data. In addition, Gradient-weighted Class Activation Mapping (Grad-CAM) method is used for visualizing the focused areas of the proposed model to make our model more transparent. Evaluated on the ADNI dataset with multimodal data collected from 113 AD, 146 mild cognitive impairment (MCI), and 135 normal controls (NC), we demonstrate that the proposed model achieves better results in terms of accuracy, sensitivity and specificity.</t>
  </si>
  <si>
    <t>ss_2020_318</t>
  </si>
  <si>
    <t>Measurement of Activities of Daily Living: a simulation tool for the optimisation of a Passive Infrared sensor network in a Smart Home environment</t>
  </si>
  <si>
    <t>S. Casaccia, Riccardo Rosati, L. Scalise, G. M. Revel</t>
  </si>
  <si>
    <t>In this paper, a tool for the simulation of home environment capable of representing human moving patterns, related to Activities of Daily Living (ADL), and modelling Passive Infrared (PIR) sensor networks is presented. PIR sensors have been chosen because they are non-intrusive, contactless and low-cost. The tool has been programmed in MATLAB and provides a graphic interface from which the developer can change key simulation parameters. It makes it possible to load and visualise the 2D map of the home environment used for simulation as well as add, customise and place ceiling or wall mounted PIR sensors, and regulate users’ trajectory parameters, such as walking speed, step length or path efficiency. The simulator is useful for quickly generating synthetic data to train machine learning (ML) algorithms able to recognize user behavior, without the necessity to perform long acquisition periods. In order to demonstrate its applicability, the tool has been used to create normal and wandering trajectories and their related sensor activations. These data were employed to develop a ML algorithm able to detect overnight wandering, a common behaviour in patients with dementia. The results show that a Decision Tree (DT) algorithm is reliable for the purpose of distinguishing normal trajectories from the wandering ones detected by PIR sensor activations, obtaining an accuracy level of over 95% using a cross-validation approach.</t>
  </si>
  <si>
    <t>ss_2022_1161</t>
  </si>
  <si>
    <t>Measurement of neurodegeneration using a multivariate early frame amyloid PET classifier</t>
  </si>
  <si>
    <t>D. Matthews, A. Lukic, Randolph D. Andrews, M. Wernick, S. Strother, M. Schmidt</t>
  </si>
  <si>
    <t>Amyloid measurement provides important confirmation of pathology for Alzheimer's disease (AD) clinical trials. However, many amyloid positive (Am+) early‐stage subjects do not worsen clinically during a clinical trial, and a neurodegenerative measure predictive of decline could provide critical information. Studies have shown correspondence between perfusion measured by early amyloid frames post‐tracer injection and fluorodeoxyglucose (FDG) positron emission tomography (PET), but with limitations in sensitivity. Multivariate machine learning approaches may offer a more sensitive means for detection of disease related changes as we have demonstrated with FDG.</t>
  </si>
  <si>
    <t>ss_2022_310</t>
  </si>
  <si>
    <t>Measurements, Algorithms, and Presentations of Reality: Framing Interactions with AI-Enabled Decision Support</t>
  </si>
  <si>
    <t>Niels van Berkel, Maura Bellio, M. Skov, A. Blandford</t>
  </si>
  <si>
    <t>Bringing AI technology into clinical practice has proved challenging for system designers and medical professionals alike. The academic literature has, for example, highlighted the dangers of black-box decision-making and biased datasets. Furthermore, end-users’ ability to validate a system’s performance often disappears following the introduction of AI decision-making. We present the MAP model to understand and describe the three stages through which medical observations are interpreted and handled by AI systems. These stages are Measurement, in which information is gathered and converted into data points that can be stored and processed; Algorithm, in which computational processes transform the collected data; and Presentation, where information is returned to the user for interpretation. For each stage, we highlight possible challenges that need to be overcome to develop Human-Centred AI systems. We illuminate our MAP model through complementary case studies on colonoscopy practice and dementia diagnosis, providing examples of the challenges encountered in real-world settings. By defining Human-AI interaction across these three stages, we untangle some of the inherent complexities in designing AI technology for clinical decision-making, and aim to overcome misalignment between medical end-users and AI researchers and developers.</t>
  </si>
  <si>
    <t>ss_2022_566</t>
  </si>
  <si>
    <t>Measures of Voice Quality as Indicators of Mild Cognitive Impairment</t>
  </si>
  <si>
    <t>Liu Chen, H. Dodge, Meysam Asgari</t>
  </si>
  <si>
    <t>Noticeable decline in communication skills of patients with Alzheimer’s disease are often observed in the early stages of the disease, years before the dementia emerges. Prior literature has identified language abnormalities such as decline of linguistic ability or syntactic deficits influenced by the cognitive impairment. While language‐related measures are able to characterize spoken words of speech samples, they are inherently incapable of quantifying the voice‐related properties such as emotion or voice quality. Focusing on automatically derived voice‐based biomarkers that reflect the voicing quality of speakers, our objective is to explore the usefulness of these measures at detecting mild cognitive impairment (MCI) as early indicators of MCI in machine learning models. We hypothesize that cognitive impairment influences the individual’s voice quality resulting in an abnormal periodicity in speech often known as vocal dysperiodicity.</t>
  </si>
  <si>
    <t>ss_2024_1312</t>
  </si>
  <si>
    <t>Measuring Behaviour of People With Dementia Using a Non-Invasive Sensor Network</t>
  </si>
  <si>
    <t>N. Morresi, F. Marconi, N. Stolwijk, Giorgio Tombolini, Federico Barbarossa, Roberta Bevilacqua, H. Nap, G. M. Revel, S. Casaccia</t>
  </si>
  <si>
    <t>This paper investigates the application of non-invasive sensor networks and unsupervised machine learning algorithms to measure the behavior of individuals with Mild Cognitive Impairment (MCI) and Dementia (PwD). Utilizing a Lifestyle Monitoring System equipped with door and Passive Infrared (PIR) sensors, this study captures and analyzes movement data to assess Activities of Daily Living (ADLs) within a residential environment. The collected data is processed using a k-means clustering algorithm to categorize behavior into two different classes that indicates whether there are any deviations from the usual pattern. The clustering algorithm achieved a mean Silhouette score of 0.45, indicating a moderate distinction between the categorized behaviors. Additionally, the Pearson correlation coefficients between the clustering results and the predefined labels "no deviations" and "deviation" were 0.4 for breakfast activities and 0.6 for sleeping patterns, supporting the effectiveness of the system in detecting deviations indicative of a progression of the disease. These findings demonstrate that integrating sensor networks with machine learning provides a robust framework for continuous, real-time monitoring, crucial for early intervention and enhancing the quality of life and safety of MCI and PwD individuals.</t>
  </si>
  <si>
    <t>ss_2020_1340</t>
  </si>
  <si>
    <t>Measuring Gait Variables Using Computer Vision to Assess Mobility and Fall Risk in Older Adults With Dementia</t>
  </si>
  <si>
    <t>Kimberley-Dale Kimberley-Dale Ng Ng, Sina Sina Mehdizadeh Mehdizadeh, Andrea Andrea Iaboni Iaboni, Avril Avril Mansfield Mansfield, Alastair Alastair Flint Flint, Babak Babak Taati Taati</t>
  </si>
  <si>
    <t>Fall risk is high for older adults with dementia. Gait impairment contributes to increased fall risk, and gait changes are common in people with dementia, although the reliable assessment of gait is challenging in this population. This study aimed to develop an automated approach to performing gait assessments based on gait data that is collected frequently and unobtrusively, and analysed using computer vision methods. Recent developments in computer vision have led to the availability of open source human pose estimation algorithms, which automatically estimate the joint locations of a person in an image. In this study, a pre-existing pose estimation model was applied to 1066 walking videos collected of 31 older adults with dementia as they walked naturally in a corridor on a specialized dementia unit over a two week period. Using the tracked pose information, gait features were extracted from video recordings of gait bouts and their association with clinical mobility assessment scores and future falls data was examined. A significant association was found between extracted gait features and a clinical mobility assessment and the number of future falls, providing concurrent and predictive validation of this approach.</t>
  </si>
  <si>
    <t>ss_2021_569</t>
  </si>
  <si>
    <t>Measuring neuropsychiatric symptoms in patients with early cognitive decline using speech analysis</t>
  </si>
  <si>
    <t>A. König, Elisa Mallick, J. Tröger, N. Linz, Radia Zeghari, V. Manera, P. Robert</t>
  </si>
  <si>
    <t>Abstract Background Certain neuropsychiatric symptoms (NPS), namely apathy, depression, and anxiety demonstrated great value in predicting dementia progression, representing eventually an opportunity window for timely diagnosis and treatment. However, sensitive and objective markers of these symptoms are still missing. Therefore, the present study aims to investigate the association between automatically extracted speech features and NPS in patients with mild neurocognitive disorders. Methods Speech of 141 patients aged 65 or older with neurocognitive disorder was recorded while performing two short narrative speech tasks. NPS were assessed by the neuropsychiatric inventory. Paralinguistic markers relating to prosodic, formant, source, and temporal qualities of speech were automatically extracted, correlated with NPS. Machine learning experiments were carried out to validate the diagnostic power of extracted markers. Results Different speech variables are associated with specific NPS; apathy correlates with temporal aspects, and anxiety with voice quality—and this was mostly consistent between male and female after correction for cognitive impairment. Machine learning regressors are able to extract information from speech features and perform above baseline in predicting anxiety, apathy, and depression scores. Conclusions Different NPS seem to be characterized by distinct speech features, which are easily extractable automatically from short vocal tasks. These findings support the use of speech analysis for detecting subtypes of NPS in patients with cognitive impairment. This could have great implications for the design of future clinical trials as this cost-effective method could allow more continuous and even remote monitoring of symptoms.</t>
  </si>
  <si>
    <t>ss_2022_1657</t>
  </si>
  <si>
    <t>Measuring subtle Blood‐Brain Barrier permeability changes with reduced scan time in DCE‐MRI</t>
  </si>
  <si>
    <t>J. Bae, Y. Ge, S. Kim</t>
  </si>
  <si>
    <t>Increasing evidence suggests the subtle changes of Blood‐Brain Barrier (BBB) permeability in normal aging and in Alzheimer’s disease using Dynamic Contrast‐Enhanced MRI (DCE‐MRI). However, measuring this subtle change poses great challenge for accurate measurement, resulting in inconsistent results among previous studies. Two major challenges are long scan times, as suggested by previous studies and selection of the arterial input function (AIF). In this study, we aim to estimate the capillary level input function (CIF) using a deep learning network to overcome these two challenges.</t>
  </si>
  <si>
    <t>ss_2021_16</t>
  </si>
  <si>
    <t>Measuring work-related mental work demands: work as a protective factor for cognitive loss</t>
  </si>
  <si>
    <t>E. Messias</t>
  </si>
  <si>
    <t>Ever since the classic Whitehall studies (Marmot et al., 1991), demonstrating the negative impact of work onmortality among British civil servants, there has been a plethora of studies demonstrating the role of work on modifying health outcomes. In brief, the results should have an inverse association between level (grade) of employment and mortality from coronary heart disease and a range of other causes resulting in men in the lowest grade having a threefold higher mortality rate than those in the highest grades. Those in the lower level of employment also had higher prevalence of other risk factors such as smoking, obesity, and more baseline illness yet controlling for such factors accounted for 40% of the difference in mortality, resulting in an adjusted relative risk of 2.1 for CHD mortality compared to the highest levels. Besides these significant negative effects on physical health, increased attention has also been devoted to work factors as leading to occupational burnout along with associated negative mental health outcomes (Leiter et al., 2014). At times lost in these important findings are the protective effects that work can have on health, including in regard to mental health outcomes and cognitive function. To facilitate the measurement and ascertainment of these factors in the current issue of International Psychogeriatrics, Hussenoeder et al. (2020) present data on the development of a questionnaire to measure protective mental work demands. This questionnaire builds on their previous work on identifying, understanding, and categorizing workplace-related mental demands and their impact on cognitive function and dementia risk (Hussenoeder et al., 2019). Such work-related protective factors have been shown to be associated with lower risk of dementia (Then et al., 2017) and slower rate of cognitive decline after retirement (Fisher et al., 2014). While the previous work identified five categories of protective factors, the final structure of the proposed questionnaire coalesces around four categories of protective factors: mental workload, which is measured with three items; verbal demands, measured in four items; information load, assessed by six items; and extended job control, ascertained by six items. Mental workload, which previous studies had identified as protective against cognitive impairment, is broadly defined as a measure of work-related cognitive stimulation due to the complex work environment. Verbal demands are defined as the cognitive stimulation of work tasks that contribute to the accumulation of knowledge, facts, and verbal skills associated with four cognitive domains: language, learning, memory, and perceptual–motor skills. Information load, which correlates closely with verbal demands, seems to be an empirical validation of the concept of complexity in work with data and things, previously shown to be associated with better cognitive performance in later life. Finally, job control, defined as the extent to which one can use personal judgment or decision authority to assert control in the workplace, brings the discussion back to another classic finding from the Whitehall II study in which low job control was found to be associated with increased risk of future coronary heart disease (Bosma et al., 1997). These four protective factors are measured with 19 items in Likert-scale format. The original questionnaire was developed in German and needs validation in English, with versions in either language available per request to the authors. Understanding the role of work conditions both as risk factors and protective factors for health will inform the important debate about the future of work itself. The Future of Work Initiative priorities, organized by the CDC’s National Institute of Occupational Safety and Health in the USA, includes proposals on incoming changes on workplace, work, and workforce (Tamers et al., 2020) – and each category can benefit from better understanding potential protective mental work demands. Issues impacting the workplace include: organizational design, technological job displacement, and work arrangement – these will affect and influence information load and job control. Issues impacting work itself include artificial intelligence, robotics, and technologies – which in turn impact mental workload on workers. The workforce issues include demographic changes, economic security, and skills training and education, which deals with levels of verbal demands and information load. These important big themes in occupational health will be informed by the science of risk factors as well as protective factors identification and measurement. International Psychogeriatrics (2021), 33:7, 659–660 © International Psychogeriatric Association 2021</t>
  </si>
  <si>
    <t>ss_2025_1268</t>
  </si>
  <si>
    <t>Mechanistic investigation on compounds from Amorpha fruticosa L. targeting acetylcholinesterase.</t>
  </si>
  <si>
    <t>Edoardo Durosini, Margrate Anyanwu, Tiziano Vendrame, Alessandra Gianoncelli, Giovanni Ribaudo</t>
  </si>
  <si>
    <t>Acetylcholinesterase (AChE) is the enzyme targeted by drugs used for the symptomatic treatment of cognitive decline associated with Alzheimer's disease. While in vitro data suggest the AChE inhibitory potential of A. fruticosa extracts and components such as rotenoids, in-depth mechanistic investigations are missing. A wide array of computational techniques, including ligand-based approaches, molecular docking, molecular dynamics, and machine learning-assisted toxicity prediction were enrolled in the current study, highlighting the rotenoid 6α,12α-dehydrodeguelin as a promising lead for the development of AChE inhibitors.</t>
  </si>
  <si>
    <t>ss_2023_4269</t>
  </si>
  <si>
    <t>MedBLIP: Bootstrapping Language-Image Pre-training from 3D Medical Images and Texts</t>
  </si>
  <si>
    <t>Qiuhui Chen, Xinyue Hu, Zirui Wang, Yi Hong</t>
  </si>
  <si>
    <t>Vision-language pre-training (VLP) models have been demonstrated to be effective in many computer vision applications. In this paper, we consider developing a VLP model in the medical domain for making computer-aided diagnoses (CAD) based on image scans and text descriptions in electronic health records, as done in practice. To achieve our goal, we present a lightweight CAD system MedBLIP, a new paradigm for bootstrapping VLP from off-the-shelf frozen pre-trained image encoders and frozen large language models. We design a MedQFormer module to bridge the gap between 3D medical images and 2D pre-trained image encoders and language models as well. To evaluate the effectiveness of our MedBLIP, we collect more than 30,000 image volumes from five public Alzheimer's disease (AD) datasets, i.e., ADNI, NACC, OASIS, AIBL, and MIRIAD. On this largest AD dataset we know, our model achieves the SOTA performance on the zero-shot classification of healthy, mild cognitive impairment (MCI), and AD subjects, and shows its capability of making medical visual question answering (VQA). The code and pre-trained models is available online: https://github.com/Qybc/MedBLIP.</t>
  </si>
  <si>
    <t>ss_2019_22</t>
  </si>
  <si>
    <t>Media Coverage of the Benefits and Harms of Testing the Healthy: a protocol for a descriptive study</t>
  </si>
  <si>
    <t>M. O’Keeffe, A. Barratt, C. Maher, J. Zadro, A. Fabbri, Mark Jones, R. Moynihan</t>
  </si>
  <si>
    <t>Introduction Much testing in medicine is aimed at healthy people to facilitate the early detection of health conditions. However, there is growing evidence that early detection is a double-edged sword that may cause harm in the form of overdiagnosis. The media can be seen as a major generator of consumer demand for health services. Previous research shows that media coverage tends to overstate the benefits and downplay the harms of medical interventions for the sick, and often fails to cover relevant conflicts of interest of those promoting those interventions. However, little is known about how the benefits and harms of testing the healthy are covered by media. This study will examine the media coverage of the benefits and harms of testing the healthy, and coverage of potential conflicts of interest of those promoting the testing. Methods and analysis We will examine five tests: 3D mammography for the early detection of breast cancer; blood liquid biopsy for the early detection of cancer; blood biomarker tests for the early detection of dementia; artificial intelligence technology for the early detection of dementia; and the Apple Watch Series 4 electrocardiogram sensor for the early detection of atrial fibrillation. We will identify media coverage using Google News and the LexisNexis and ProQuest electronic databases. Sets of two independent reviewers will conduct story screening and coding. We will include English language media stories referring to any of the five tests from January 2016 to May 2019. We will include media stories if they refer to any benefits or harms of the test for our conditions of interest. Data will be analysed using categorical data analysis and multinomial logistic regression. Ethics and dissemination No ethical approval is required for this study. Results will be presented at relevant scientific conferences and in peer-reviewed literature.</t>
  </si>
  <si>
    <t>ss_2022_25</t>
  </si>
  <si>
    <t>Medical Assistance for Alzheimer's Disease Using Smart Specs</t>
  </si>
  <si>
    <t>S. Patil, J. Jesy, Janet Kumari, Ruksar Khanum, Ruzaina Anjum, S. Manjunath, Suriya Jan</t>
  </si>
  <si>
    <t>The Internet of Things (IoT) has firmly established itself as a popular technology. It strives to make it easier for people across domains to live an “Easy &amp; Smart” lifestyle. Machine vision and artificial intelligence (AI) are the sources of the idea of image recognition. Chronic illnesses, a catch-all phrase for conditions including Alzheimer's, Parkinson's, other types of dementia, cardiovascular disorders, and more, are on the rise. They come with challenges relating to ongoing supervision, care, and aid. Not everyone is prepared to handle the financial and ethical issues involving patients and their caretakers. Wearable IoT devices and AI offer a potential quick aid for dependable remote monitoring and help through ambient medical aid without jeopardizing the patient's confidentiality or privacy. The proposed work seeks to design a prototype that is inexpensive and provides pleasant patient healthcare. Concerning Alzheimer's, applications and IoT and AI devices are used to create a long-term fix. The patient will be able to recognize familiar people around them and capture knowledge for future reminders with the use of the proposed wearable camera-aided device in conjunction with a Bluetooth ear-complementary device. The AI component triggers constant reminders, which helps the patient stay more aware of their surroundings &amp; situation.</t>
  </si>
  <si>
    <t>ss_2022_169</t>
  </si>
  <si>
    <t>Medical College Education Data Analysis Method Based on Improved Deep Learning Algorithm</t>
  </si>
  <si>
    <t>Lin Wei, Zhang Yu, Zhang Qinge</t>
  </si>
  <si>
    <t>Deep learning (DL) has become a popular study topic in the field of artificial intelligence (AI) in recent years, due to its significant role in various application areas. It leverages supercomputing capacity in the era of big data to uncover the high-level abstract ideas in the original dataset and serves as decision support in the application sector by increasing the number of channels and the scale of parameters. This study designs and implements a heterogeneous medical education data analysis system based on DL technology. The proposed system adopts DL technology to model, analyzes the heterogeneous medical education data, uses the decision-level fusion strategy for the data model, and designs and implements the voting method and the weighting method. The decision value is statistically calculated to realize the improved DL algorithm for the medical college education data analysis method. In addition, this study also uses the Alzheimer’s disease public dataset with various structures and modalities of medical education data to compare and evaluate the systematic data preprocessing model performance and the effect of fusion methods. The experimental result validates the proposed model’s performance, demonstrating that the way of evaluating complete heterogeneous multimodal data is not only closer to the genuine diagnostic process but also aids clinicians in grasping the patient’s entire state and obtaining outcomes. Further, the essential ideas and implementation techniques of convolutional neural network (CNN) and stacked autoencoder as well as its application cases in medical college education data analysis are thoroughly explained.</t>
  </si>
  <si>
    <t>ss_2023_988</t>
  </si>
  <si>
    <t>Medical image classification for Alzheimer’s using a deep learning approach</t>
  </si>
  <si>
    <t>S. S. Bamber, Tanmya Vishvakarma</t>
  </si>
  <si>
    <t>Medical image categorization is essential for a variety of medical assessments and education functions. The purpose of medical image classification is to organize medical images into useful categories for the purpose of illness diagnosis or study, making it one of the most pressing issues in the field of image recognition. On the other hand, traditional methods have plateaued in their effectiveness. Additionally, a substantial amount of time and energy is required when employing them to extract and choose categorization features. Alzheimer’s disease is one of the most frequent sources of dementia in elderly patients. Metabolic diseases affect a huge population worldwide, and henceforth, there is a vast scope of applying machine learning to find treatments to these diseases. As a relatively new machine learning technique, deep neural networks have shown great promise for a variety of categorization problems. In this research, a model for diagnosing and tracking the development of Alzheimer’s disease that is both accurate and easy to understand has been developed. By following the developed procedure, medical professionals may make deliberations with solid justification. Early diagnosis utilizing these machine learning algorithms has the potential to minimize mortality rates associated with Alzheimer’s disease. This research work has developed a convolutional neural network using a shallow convolution layer to identify Alzheimer’s disease in medical image patches. The total accuracy of proposed classifications is around 98%, which is greater than the accuracy of the most popular existing approaches.</t>
  </si>
  <si>
    <t>ss_2023_353</t>
  </si>
  <si>
    <t>Medical Image Classification Using DL-based Feature Extraction in IoMT</t>
  </si>
  <si>
    <t>Dr Rajanikanth Aluvalu, Madhuri Thimmapuram, S. Salvadi, Narsimhulu Pallati</t>
  </si>
  <si>
    <t xml:space="preserve">
Recent advances in Artificial Intelligence (AI) and the addition of Deep Learning (DL) have made it possible to analyse both real-time and historical data from the Internet of Things (IoT). Recently, IoT technology has been implemented in healthcare schemes as IoMT to aid in medical diagnoses. Medical image classification is useful for predicting and identifying serious diseases at an early stage, which is crucial in the diagnostic process.
When it comes to managing, treating, and preventing illness, medical photographs are an essential element of a patient’s health record. However, it is a difficult issue in computer-based diagnostics to classify images using efficient characteristics
The study aimed to develop a deep learning-based classification model for feature extraction.
We tested the proposed results in MATLAB and compared them with conventional methods of classification. The suggested model’s best results include 97.71% accuracy on a brain dataset and 97.2% accuracy on an Alzheimer’s disease dataset.
The proposed algorithm’s high rate of convergence proves that it can successfully balance the exploration and exploitation phases by avoiding capturing in local optimization and classifying thresholds rapidly. In light of the need for improved accuracy, precision, and computational speed in clinical picture classification, a novel approach based on soft sets has been presented
</t>
  </si>
  <si>
    <t>ss_2024_4119</t>
  </si>
  <si>
    <t>Medical Image Processing of Alzheimer</t>
  </si>
  <si>
    <t>Kanishka Singh, Anshika Anshika</t>
  </si>
  <si>
    <t>A progressive disease Alzheimer is the leading source of dementia in the world, and its frequency continues to increase, in part due to the aging of the world's population. The process of this disease is naturally characterized by two characteristic pathologies. The diagnosis is constructed on clinical presentation and fluid and imaging biomarkers that meet several criteria. There was a requirement to automatically diagnose definite diseases based on medical images and subjects. This helps doctors and radiologists take further steps to treat the disease. Alzheimer’s disease was chosen for this purpose. Alzheimer’s disease is the leading cause of dementia and forgetfulness. Major cause of Alzheimer’s disease is by the atrophy of a particular brain region and the death of brain cells. MRI scans give this information, but the areas of atrophy vary from person to person,making diagnosis a bit more difficult and are often misdiagnosed by doctors and radiologists. Provided by KAGGLE with more than 6400 subjects. Kernel convolution and neural networks are combined to create convolutional neural networks (CNN) . Kernel convolution is a technique for recognizing and segmenting images based on features using filters. A neural network represents a single classifier and consists of neurons loosely based on human brain neurons that are interconnected by weights, have different biases, and are activated by some activation function. Using a convolutional neural network solves the problem with a minimal error rate. The primary purpose of this theory is to demonstrate a novel method for classifying Alzheimer’s disease (AD) built with TensorFlow and convolutional neural networks (TF and CNN). The network has three layers: a convolutional layer for removing AD characteristics, a flattening layer for bringing proportionsdown, and two fully connected layers for categorizing the withdrawn features. TensorFlow's primary goal is to build computational graphs. Two of his main contributions were made to improve the performance of classification: data enrichment and multi-optimizer. Data augmentation helps reduce overfitting and improve model performance. Images in the training dataset are enhanced by normalization, rotation, and cropping. Keywords – Dementia, Alzheimer’s disease, radiological methods, diagnosis, Weight maps, CNN graph, TensorFlow, anatomical MRI</t>
  </si>
  <si>
    <t>ss_2016_76</t>
  </si>
  <si>
    <t>Medical Image Segmentation to Diagnosis Alzheimer Disease using Neural Networks</t>
  </si>
  <si>
    <t>R. Anitha, S. Jyothi, P. Krishna</t>
  </si>
  <si>
    <t>: This article provides an overview of the current state of the art deep learning architectures and optimization techniques, and uses the ADNI hippocampus MRI dataset as an example to compare the effectiveness and efficiency of deferent convolution architectures on the task of patch-based 3-dimensional hippocampus segmentation, which is important in the diagnosis of Alzheimer's Disease. We also examined the popular "tri-planar" approach, and found that it provides much better results than the 2D approaches. Finally, we evaluated a full 3D convolution architecture, and found that it provides marginally better results than the tri-planar approach, but at the cost of a very significant increase in computational power requirement.</t>
  </si>
  <si>
    <t>ss_2022_430</t>
  </si>
  <si>
    <t>Medical Imaging Using Deep Learning</t>
  </si>
  <si>
    <t>Athul Jayan, F. L, Nazarulla N, S. S, D. M.</t>
  </si>
  <si>
    <t>A neurodegenerative ailment, Alzheimer's disease (AD) is a predominant case of memory disorder. Since there is no known cure for Alzheimer's disease, it is not reversible and indicates a decline in thinking as a degenerative brain condition. The side effects of the disease are initially unharmful but eventually get more severe over time. In order to limit or prevent disease progression, it is crucial to create early detection techniques, especially at stages like very mild, mild, and moderate. This is because, on the off chance that the illness is detected beforehand, a doctor can delay cell degeneration, This paper's goal is to build a reliable method for predicting Alzheimer's disease, which can frequently shorten treatment times, cut down on medical mistakes, and lower total healthcare costs. In this project, AI computations are used to forecast Alzheimer's disease using brain MRI scans. In our study, CNN and Vgg16 models were trained to recognise objects from brain MRI data. The MRI image dataset was prevaileded from The OASIS databank.</t>
  </si>
  <si>
    <t>ss_2024_6069</t>
  </si>
  <si>
    <t>Medical Information Extraction With NLP-Powered QABots: A Real-World Scenario</t>
  </si>
  <si>
    <t>Claudio Crema, F. Verde, Pietro Tiraboschi, C. Marra, Andrea Arighi, Silvia Fostinelli, G. M. Giuffré, Vera Pacoova Dal Maschio, Federica L'Abbate, F. Solca, B. Poletti, V. Silani, E. Rotondo, Vittoria Borracci, R. Vimercati, Valeria Crepaldi, Emanuela Inguscio, Massimo Filippi, F. Caso, A. M. Rosati, D. Quaranta, G. Binetti, Ilaria Pagnoni, M. Morreale, Francesca Burgio, M. Stanzani-Maserati, Sabina Capellari, Matteo Pardini, N. Girtler, F. Piras, F. Piras, S. Lalli, Elena Perdixi, G. Lombardi, S. Tella, Alfredo Costa, Marco Capelli, C. Fundarò, Marina Manera, C. Muscio, Elisa Pellencin, Raffaele Lodi, F. Tagliavini, A. Redolfi</t>
  </si>
  <si>
    <t>The advent of computerized medical recording systems in healthcare facilities has made data retrieval tasks easier, compared to manual recording. Nevertheless, the potential of the information contained within medical records remains largely untapped, mostly due to the time and effort required to extract data from unstructured documents. Natural Language Processing (NLP) represents a promising solution to this challenge, as it enables the use of automated text-mining tools for clinical practitioners. In this work, we present the architecture of the Virtual Dementia Institute (IVD), a consortium of sixteen Italian hospitals, using the NLP Extraction and Management Tool (NEMT), a (semi-) automated end-to-end pipeline that extracts relevant information from clinical documents and stores it in a centralized REDCap database. After defining a common Case Report Form (CRF) across the IVD hospitals, we implemented NEMT, the core of which is a Question Answering Bot (QABot) based on a modern NLP model. This QABot is fine-tuned on thousands of examples from IVD centers. Detailed descriptions of the process to define a common minimum dataset, Inter-Annotator Agreement calculated on clinical documents, and NEMT results are provided. The best QABot performance show an Exact Match score (EM) of 78.1%, a F1-score of 84.7%, a Lenient Accuracy (LAcc) of 0.834, and a Mean Reciprocal Rank (MRR) of 0.810. EM and F1 scores outperform the same metrics obtained with ChatGPTv3.5 (68.9% and 52.5%, respectively). With NEMT the IVD has been able to populate a database that will contain data from thousands of Italian patients, all screened with the same procedure. NEMT represents an efficient tool that paves the way for medical information extraction and exploitation for new research studies.</t>
  </si>
  <si>
    <t>ss_2025_569</t>
  </si>
  <si>
    <t>MediMate: Smart Pill Dispenser Powered by ESP32</t>
  </si>
  <si>
    <t>Saikishen Pv, Sana K S, Thushara Thampi, Tummala Adithya Reddy, Tarun Sudheer Kartha, Jayasree K R</t>
  </si>
  <si>
    <t>MediMate introduces an automated pill dispenser designed to enhance medication adherence among elderly individuals and those with cognitive impairments, such as Alzheimer's disease. Combining cutting-edge technology, including an ESP32 microcontroller for precise Wi-Fi time synchronization, a stepper motor for accurate dispensing, and HTTP connectivity for real-time updates, MediMate ensures timely, error-free medication intake. By automating pill delivery according to a pre-programmed schedule, the device reduces caregiver burdens while promoting independent management of complex regimens. The compact design and user-friendly interface facilitate ease of use for patients. Future enhancements, including multi-user support, AI-driven reminders, increased compartment capacity, and integration with electronic health systems, highlight the scalability and versatility of MediMate. This innovative solution bridges the gap between advanced medical technology and traditional pill dispensers, offering a practical tool to improve adherence, reduce errors, and enhance the quality of life of users and caregivers alike.</t>
  </si>
  <si>
    <t>ss_2025_1255</t>
  </si>
  <si>
    <t>MediServe: An IoT-Enhanced Deep Learning Framework for Personalized Medication Management for Elderly Care</t>
  </si>
  <si>
    <t>Smita Kapse, G. Yenurkar, V. Nyangaresi, Gunjan Balpande, Shravani Kale, Manthan Jadhav, Sahil Lawankar, Vikrant Jaunjale</t>
  </si>
  <si>
    <t>: In today’s fast-paced world, many elderly individuals struggle to adhere to their medication schedules, especially those with memory-related conditions like Alzheimer’s disease, leading to serious health risks, hospitalizations, and increased healthcare costs. Traditional reminder systems often fail due to a lack of personalization and real-time intervention. To address this critical challenge, we introduce MediServe, an advanced IoT-enabled medication management system that seamlessly integrates deep learning techniques to provide a personalized, secure, and adaptive solution. MediServe features a smart medication box equipped with biometric authentication, such as fingerprint recognition, ensuring authorized access to prescribed medication while preventing misuse. A user-friendly mobile application complements the system, offering real-time notifications, adherence tracking, and emergency alerts for caregivers and healthcare providers. The system employs predictive deep learning models, achieving an impressive classification accuracy of 98%, to analyze user behavior, detect anomalies in medication adherence, and optimize scheduling based on an individual’s habits and health conditions. Furthermore, MediServe enhances accessibility by employing natural language processing (NLP) models for voice-activated interactions and text-to-speech capabilities, making it especially beneficial for visually impaired users and those with cognitive impairments. Cloud-based data analytics and wireless connectivity facilitate remote monitoring, ensuring that caregivers receive instant alerts in case of missed doses or medication mismanagement. Additionally, machine learning-based clustering and anomaly detection refine medication reminders by adapting to users’ changing health patterns. By combining IoT, deep learning, and advanced security protocols, MediServe delivers a comprehensive, intelligent, and inclusive solution for medication adherence. This innovative approach not only improves the quality of life for elderly individuals but also reduces the burden on caregivers and healthcare systems, ultimately fostering independent and efficient health management.</t>
  </si>
  <si>
    <t>pm_2025_343</t>
  </si>
  <si>
    <t>Mediterranean vs. Western diet effects on the primate cerebral cortical pre-synaptic proteome: Relationships with the transcriptome and multi-system phenotypes.</t>
  </si>
  <si>
    <t>Berson Eloise, Frye Brett M, Gajera Chandresh R, Saarunya Geetha, Perna Amalia, Phongpreecha Thanaphong, Shome Sayane, Negrey Jacob D, Aghaeepour Nima, Montine Thomas J, Craft Suzanne, Register Thomas C, Shively Carol A</t>
  </si>
  <si>
    <t>Diet quality mediates aging-related risks of cognitive decline, neurodegeneration, and Alzheimer's disease (AD) through poorly defined mechanisms. The effects of diet on the presynaptic proteome of the temporal cortex were assessed in 36 female cynomolgus macaques randomized to Mediterranean or Western diets for 31 months. Associations between the presynaptic proteome, determined by synaptometry by time-of-flight (SynTOF) mass spectrometry, adjacent cortex transcriptome, and multi-system phenotypes were assessed using a machine learning approach. Six presynaptic proteins (DAT, Aβ42, calreticulin, LC3B, K48-Ubiquitin, SLC6A8) were elevated in the presynaptic proteome in Mediterranean diet consumers (p &lt; 0.05). Transcriptomic data and multi-system phenotypes significantly predicted SynTOF markers. Selected SynTOF markers were correlated with changes in white matter volumes, hepatosteatosis, and behavioral and physiological measures of psychosocial stress. These observations demonstrate that diet composition drives cortical presynaptic protein composition, that transcriptional profiles strongly predict the presynaptic proteomic profile, and that presynaptic proteins were closely associated with peripheral metabolism, stress responsivity, neuroanatomy, and socio-emotional behavior. Mediterranean and Western diets differentially altered the cortical presynaptic proteome, which is strongly associated with neurodegeneration and cognitive decline. Presynaptic proteomic markers were predicted by transcriptomic profiles in the adjacent cortex, and by multi-system anatomical, physiologic, and behavioral phenotypes. The data demonstrate that brain phenotypes and brain-body interactions are influenced by common dietary patterns, suggesting that improving diet quality may be an effective means to maintain brain health.</t>
  </si>
  <si>
    <t>ss_2025_192</t>
  </si>
  <si>
    <t>MedOrch: Medical Diagnosis with Tool-Augmented Reasoning Agents for Flexible Extensibility</t>
  </si>
  <si>
    <t>Yexiao He, Ang Li, Boyi Liu, Zhewei Yao, Yuxiong He</t>
  </si>
  <si>
    <t>Healthcare decision-making represents one of the most challenging domains for Artificial Intelligence (AI), requiring the integration of diverse knowledge sources, complex reasoning, and various external analytical tools. Current AI systems often rely on either task-specific models, which offer limited adaptability, or general language models without grounding with specialized external knowledge and tools. We introduce MedOrch, a novel framework that orchestrates multiple specialized tools and reasoning agents to provide comprehensive medical decision support. MedOrch employs a modular, agent-based architecture that facilitates the flexible integration of domain-specific tools without altering the core system. Furthermore, it ensures transparent and traceable reasoning processes, enabling clinicians to meticulously verify each intermediate step underlying the system's recommendations. We evaluate MedOrch across three distinct medical applications: Alzheimer's disease diagnosis, chest X-ray interpretation, and medical visual question answering, using authentic clinical datasets. The results demonstrate MedOrch's competitive performance across these diverse medical tasks. Notably, in Alzheimer's disease diagnosis, MedOrch achieves an accuracy of 93.26%, surpassing the state-of-the-art baseline by over four percentage points. For predicting Alzheimer's disease progression, it attains a 50.35% accuracy, marking a significant improvement. In chest X-ray analysis, MedOrch exhibits superior performance with a Macro AUC of 61.2% and a Macro F1-score of 25.5%. Moreover, in complex multimodal visual question answering (Image+Table), MedOrch achieves an accuracy of 54.47%. These findings underscore MedOrch's potential to advance healthcare AI by enabling reasoning-driven tool utilization for multimodal medical data processing and supporting intricate cognitive tasks in clinical decision-making.</t>
  </si>
  <si>
    <t>ss_2018_28</t>
  </si>
  <si>
    <t>Meet Our Editorial Board Member</t>
  </si>
  <si>
    <t>A. Baskys</t>
  </si>
  <si>
    <t>Dr. Andrius Baskys is a practicing psychiatrist, neuroscientist, inventor and educator. He has over 30 years of experience in mental health care and research focusing on memory disorders, their diagnosis and treatment. He completed his psychiatry residency at the University of Toronto, Canada, clinical fellowship at McMaster University, Hamilton and post-doctoral training at the University of California San Francisco. During his career, he has taught and conducted research as a faculty member at the University of Toronto, University of California Irvine, UCLA as well as, more recently, holding a visiting Professorship at the Fourth Military Medical University (FMMU) in Xi’an, China. Dr. Baskys published over 200 papers, presentations and reports and two textbooks on psychopharmacology. His most important scientific contributions are in the area of metabotropic glutamate receptor physiology and pharmacology. His research interests are pharmacogenomics, vascular dementia and development of AI-powered tools for bringing pharmacogenomic information to clinical practice.</t>
  </si>
  <si>
    <t>epmc_2015_4077</t>
  </si>
  <si>
    <t>Memory and emotion processing performance contributes to the diagnosis of non-semantic primary progressive aphasia syndromes.</t>
  </si>
  <si>
    <t>Piguet O, Leyton CE, Gleeson LD, Hoon C, Hodges JR.</t>
  </si>
  <si>
    <t>&lt;h4&gt;Background&lt;/h4&gt;The two non-semantic variants of primary progressive aphasia (PPA), nonfluent/agrammatic PPA (nfv-PPA) and logopenic variant PPA (lv-PPA), share language features despite their different underlying pathology, and may be difficult to distinguish for non-language experts.&lt;h4&gt;Objective&lt;/h4&gt;To improve diagnostic accuracy of nfv-PPA and lv-PPA using tasks measuring non-language cognition and emotion processing.&lt;h4&gt;Methods&lt;/h4&gt;Thirty-eight dementia patients meeting diagnostic criteria for PPA (nfv-PPA 20, lv-PPA 18) and 21 matched healthy Controls underwent a comprehensive assessment of cognition and emotion processing, as well as a high-resolution structural MRI and a PiB-PET scan, a putative biomarker of Alzheimer's disease. Task performances were compared between the groups and those found to differ significantly were entered into a logistic regression analysis.&lt;h4&gt;Results&lt;/h4&gt;Analyses revealed a double dissociation between nfv-PPA and lv-PPA. nfv-PPA exhibited significant emotion processing disturbance compared to lv-PPA and Controls. In contrast, only the lv-PPA group was significantly impaired on tasks of episodic memory. Logistic regression analyses showed that 87% of patients were correctly classified using emotion processing and episodic memory composite scores, together with a measure of visuospatial ability.&lt;h4&gt;Conclusions&lt;/h4&gt;Non-language presenting features can help differentiate between the two non-semantic PPA syndromes, with a double dissociation observed on tasks of episodic memory and emotion processing. Based on performance on these tasks, we propose a decision tree as a complementary method to differentiate between the two non-semantic variants. These findings have important clinical implications, with identification of patients who may potentially benefit existing therapeutic interventions currently available for Alzheimer's disease.</t>
  </si>
  <si>
    <t>ss_2024_2046</t>
  </si>
  <si>
    <t>Memory Loss and Alzheimer's Disease Progression Convolutional Neural Networks with Dropout Layers for Optimal Filtered Features in MRI Images of the Hippocampus for Slice Selection Based on Landmarks</t>
  </si>
  <si>
    <t>Vinod Kumar S., Baira Sai Supraja, Baluguri Naga Maheshwari, Boda Madhuri</t>
  </si>
  <si>
    <t>The public health threat of Alzheimer's disease (AD) is now widely accepted. When using machine learning techniques and MRI scanning to detect Alzheimer's disease, the hippocampi are readily accessible and one among the most afflicted brain regions. AD classification by machine learning algorithms using complete MRI slices was unsatisfactory. This article describes how to choose MRI slices using hippocampus landmarks. This research aims to find the best accurate AD categorization MRI pictures. Next, utilizing Resnet50 or LeNet using various classifiers with the open-source and free ADNI dataset, the three views and categories were valued. The models used 4,500 Neuroimaging slices from three perspectives and categories for training. We found that AD classification was better with MRI scan segments than whole slices. The coronal view showed our method's machine learning accuracy enhancement most clearly. This strategy greatly enhanced machine learning accuracy. The findings from a rotational perspective matched what clinicians use to identify AD. Additionally, LeNet models may classify AD effectively.</t>
  </si>
  <si>
    <t>pm_2017_2</t>
  </si>
  <si>
    <t>Memory Resilience to Alzheimer's Genetic Risk: Sex Effects in Predictor Profiles.</t>
  </si>
  <si>
    <t>McDermott Kirstie L, McFall G Peggy, Andrews Shea J, Anstey Kaarin J, Dixon Roger A</t>
  </si>
  <si>
    <t>Apolipoprotein E (APOE) ɛ4 and Clusterin (CLU) C alleles are risk factors for Alzheimer's disease (AD) and episodic memory (EM) decline. Memory resilience occurs when genetically at-risk adults perform at high and sustained levels. We investigated whether (a) memory resilience to AD genetic risk is predicted by biological and other risk markers and (b) the prediction profiles vary by sex and AD risk variant. Using a longitudinal sample of nondemented adults (n = 642, aged 53-95) we focused on memory resilience (over 9 years) to 2 AD risk variants (APOE, CLU). Growth mixture models classified resilience. Random forest analysis, stratified by sex, tested the predictive importance of 22 nongenetic risk factors from 5 domains (n = 24-112). For both sexes, younger age, higher education, stronger grip, and everyday novel cognitive activity predicted memory resilience. For women, 9 factors from functional, health, mobility, and lifestyle domains were also predictive. For men, only fewer depressive symptoms was an additional important predictor. The prediction profiles were similar for APOE and CLU. Although several factors predicted resilience in both sexes, a greater number applied only to women. Sex-specific mechanisms and intervention targets are implied.</t>
  </si>
  <si>
    <t>ss_2023_572</t>
  </si>
  <si>
    <t>MemoryCompanion: A Smart Healthcare Solution to Empower Efficient Alzheimer's Care Via Unleashing Generative AI</t>
  </si>
  <si>
    <t>Lifei Zheng, Yeonie Heo, Yi Fang</t>
  </si>
  <si>
    <t>With the rise of Large Language Models (LLMs), notably characterized by GPT frameworks, there emerges a catalyst for novel healthcare applications. Earlier iterations of chatbot caregivers, though existent, have yet to achieve a dimension of human-like authenticity. This paper unveils `MemoryCompanion' a pioneering digital health solution explicitly tailored for Alzheimer's disease (AD) patients and their caregivers. Drawing upon the nuances of GPT technology and prompt engineering, MemoryCompanion manifests a personalized caregiving paradigm, fostering interactions via voice-cloning and talking-face mechanisms that resonate with the familiarity of known companions. Using advanced prompt-engineering, the system intricately adapts to each patient's distinct profile, curating its content and communication style accordingly. This approach strives to counteract prevalent issues of social isolation and loneliness frequently observed in AD demographics. Our methodology, grounded in its innovative design, addresses both the caregiving and technological challenges intrinsic to this domain.</t>
  </si>
  <si>
    <t>ss_2024_3729</t>
  </si>
  <si>
    <t>MemorySona: Illuminating Cognitive Health with Deep Learning - A Mobile Medical App for Alzheimer's Patients, Emphasizing Detection through Brain MRI Images</t>
  </si>
  <si>
    <t>Samah A Z Hassan</t>
  </si>
  <si>
    <t>MemorySona is a recent development and specialized application for Alzheimer's patients. It is designed for individuals with Alzheimer's Disease (AD) to provide support in various ways, such as cognitive training, memory exercises, reminders, and communication assistance. It can be part of a broader approach to improve the quality of life for individuals with Alzheimer's and support their caregivers. It follows ethical guidelines for patient privacy and data security. “MemorySona” is a unique and creative name for a memory app. It combines “Memory” and “Sona” to create a distinctive and memorable title. The “Sona” is a concise and elegant name that could work well for a memory or mindfulness app. It suggests a harmonious or beneficial aspect of memory enhancement as it has a simple and soothing sound, which aligns with the idea of enhancing memory or promoting mental well-being. Depending on the specific focus and features of the app., “Sona” could be an excellent choice. The primary objectives of MemorySona include achieving accurate classification outcomes through the utilization of freely accessible data and maximizing accuracy across a vast collection of Brain MRI Images. This is accomplished by assessing the performance of five deep learning models on identical datasets to determine the most effective approach. The research uses five deep learning models, CNN, DensNet121, ResNet50, VGG16, and Inception V3 to classify brain MIR images for Alzheimer's detection. According to the obtained results, DnseNet121 has the height evaluation by 89.50%, 89.96%, 97.79%, 90.03%, and 88.36% for recall, precision, Auc, F1-score, and accuracy respectively.</t>
  </si>
  <si>
    <t>ss_2022_1596</t>
  </si>
  <si>
    <t>MENDETEKSI PENYAKIT PARKINSON DENGAN OPENCV, COMPUTER VISION, DAN SPIRAL / WAVE TEST</t>
  </si>
  <si>
    <t>Petrus Sianggian Purba, Afrizal Zein</t>
  </si>
  <si>
    <t>ABSTRACT 
Parkinson's disease is the second most common neurodegenerative disease in humans after Alzheimer's disease. The disorder causes patients to experience a variety of symptoms, including intellectual and behavioral disturbances, dementia, memory loss, muscle weakness, stiffness (slow and stiff movements), and tremors. 
This study describes how to detect Parkinson's disease using Open CV and how geometric images can be used to detect and predict Parkinson's. 
We will then examine our image dataset collected from both patients with and without Parkinson's. After reviewing the dataset, I will teach you how to use the HOG image descriptor to scale the input image and then how we can train the Random Forest classifier over the extracted features. 
The expected result is that the system can detect and predict Parkinson's disease from a patient with an accuracy rate above 90% 
Keywords: Parkinson's detection, HOG, OpenCV, Deep learning.</t>
  </si>
  <si>
    <t>ss_2024_3760</t>
  </si>
  <si>
    <t>Mental Health Assistance and Early Detection of Alzheimer and Parkinson Diseases using Deep Learning</t>
  </si>
  <si>
    <t>B. Muthusenthil, P. Jeyakani, V. Dhanakoti, B. A. Bharathi</t>
  </si>
  <si>
    <t>Parkinson's and Alzheimer's disease are neurological challenges with significant impacts in patients. Early detection is crucial for effective management. We propose a pioneering system that integrates validated tests with a mental health chatbot powered by deep learning to assist people with mentioned motor diseases and assist in mental health wellness. The chatbot engages users in mental health discussions and assists in interpreting screening tests for PD and AD, offering tailored recommendations based on user responses. By fine-tuning a pre-trained FLAN-T5 model, we enhance the chatbot's natural language understanding, enabling it to address mental health issues concisely.</t>
  </si>
  <si>
    <t>ss_2024_1356</t>
  </si>
  <si>
    <t>Mental health care needs of caregivers of people with Alzheimer’s disease from online forum analysis</t>
  </si>
  <si>
    <t>Jiyeong Kim, Z. Cai, Michael L. Chen, S. Rezaei, S. Onyeka, Carolyn I. Rodriguez, T. Hernandez-Boussard, Vladimir Filkov, Rachel A Whitmer, Eleni Linos, Yong K Choi</t>
  </si>
  <si>
    <t>Informal caregivers of people with Alzheimer’s disease and related dementias (ADRD) are at risk of poor mental health. This study aimed to investigate the feasibility and validity of studying caregivers’ mental stressors using online caregiving forum data (March 2018–February 2022) and natural language processing and machine learning (NLP/ML). NLP/ML topic modeling generated eight prominent topics, which we compared with qualitatively defined themes and the existing caregiving framework to assess validity. Among a total of 60,182 posts, 5848 were mental distress-related; for the ADRD patients (symptoms, medication, relocation, care duty share, diagnosis, conversation strategy) and the caregivers (caregiving burden and support). While we observed novel topics from NLP/ML-defined topics, mostly those were aligned with the existing framework. For feasibility assessment, qualitative title screening was done. The findings shed new light on the potential of NLP/ML text analysis of the online forum for informal caregivers to prepare tailored support for this vulnerable population.</t>
  </si>
  <si>
    <t>ss_2022_511</t>
  </si>
  <si>
    <t>Mental Health Tracker Using Machine Learning</t>
  </si>
  <si>
    <t>Sushiridha A, S. Lb, Sarath Kumar E, K. Ramar, Hariharan S, B. A</t>
  </si>
  <si>
    <t>One of the most pernicious consequences of COVID-19 on society is how it has affected global mental health, creating new problems and aggravating existing ones. Mental health issues and therapy typically take a backseat when the limited resources are equipped for the pandemic. So, it is necessary to track any psychological problems before they get out of our hands. This paper focuses on building a mental health tracker using a machine learning algorithm which mainly concentrates on cognitive mental disorder. It is critical in ensuring that these are caught early and one of the screening tools used for that is MMSE evaluation; it provides a quantitative assessment of cognitive impairment and to log cognitive changes over time. Using K-means clustering algorithm clusters are formed with the possibility of dementia occurrence.</t>
  </si>
  <si>
    <t>pm_2023_65</t>
  </si>
  <si>
    <t>MERGE: A model for multi-input biomedical federated learning.</t>
  </si>
  <si>
    <t>Casella Bruno, Riviera Walter, Aldinucci Marco, Menegaz Gloria</t>
  </si>
  <si>
    <t>Driven by the deep learning (DL) revolution, artificial intelligence (AI) has become a fundamental tool for many biomedical tasks, including analyzing and classifying diagnostic images. Imaging, however, is not the only source of information. Tabular data, such as personal and genomic data and blood test results, are routinely collected but rarely considered in DL pipelines. Nevertheless, DL requires large datasets that often must be pooled from different institutions, raising non-trivial privacy concerns. Federated learning (FL) is a cooperative learning paradigm that aims to address these issues by moving models instead of data across different institutions. Here, we present a federated multi-input architecture using images and tabular data as a methodology to enhance model performance while preserving data privacy. We evaluated it on two showcases: the prognosis of COVID-19 and patients' stratification in Alzheimer's disease, providing evidence of enhanced accuracy and F1 scores against single-input models and improved generalizability against non-federated models.</t>
  </si>
  <si>
    <t>ss_2016_89</t>
  </si>
  <si>
    <t>Meta Heuristic based Fuzzy Cognitive Map Approach to Support towards Early Prediction of Cognitive Disorders among Children (MEHECOM)</t>
  </si>
  <si>
    <t>M. Mythili, A. Shanavas</t>
  </si>
  <si>
    <t>Background: The main objective of this paper is to focus on the early prediction of occurrence of cognitive disorders such as Autism, Dyslexia and Delirium among children. The common primary attributes are related to learning, social interaction, behaviour, understanding of objects and so on. Detecting this disorder at an early age is challenge lying among health care specialists, and researchers. Methodology: The proposed prediction method involves the modelling approach such as Meta Heuristic and Fuzzy Cognitive Map named as MEHECOM. Findings: The primary aim of MEHECOM model is to identify the disorders among children as an early measure and support towards early mechanism to alleviate from these disorders. The performance shows that MEHECOM predicts chances of dyslexia and autism disorders at an average of 65.22% compared to 48.7% of FEAST which adopts fuzzy cognitive map and 35.92% of decision tree approach. Applications: This MEHECOM model can be applied for the earlier prediction of all other cognitive disorders like amnesia, dementia etc.</t>
  </si>
  <si>
    <t>ss_2024_2286</t>
  </si>
  <si>
    <t>Meta-analysis of the human gut microbiome uncovers shared and distinct microbial signatures between diseases</t>
  </si>
  <si>
    <t>Dongxue Jin, James T. Morton, Richard Bonneau</t>
  </si>
  <si>
    <t>Microbiome studies have revealed gut microbiota’s potential impact on complex diseases. However, many studies often focus on one disease per cohort. We developed a meta-analysis workflow for gut microbiome profiles and analyzed shotgun metagenomic data covering 11 diseases. Using interpretable machine learning and differential abundance analysis, our findings reinforce the generalization of binary classifiers for Crohn’s disease (CD) and colorectal cancer (CRC) to hold-out cohorts and highlight the key microbes driving these classifications. We identified high microbial similarity in disease pairs like CD vs ulcerative colitis (UC), CD vs CRC, Parkinson’s disease vs type 2 diabetes (T2D), and schizophrenia vs T2D. We also found strong inverse correlations in Alzheimer’s disease vs CD and UC. These findings detected by our pipeline provide valuable insights into these diseases. IMPORTANCE Assessing disease similarity is an essential initial step preceding disease-based approach for drug repositioning. Our study provides a modest first step in underscoring the potential of integrating microbiome insights into the disease similarity assessment. Recent microbiome research has predominantly focused on analyzing individual disease to understand its unique characteristics, which by design excludes comorbidities individuals. We analyzed shotgun metagenomic data from existing studies and identified previously unknown similarities between diseases. Our research represents a pioneering effort that utilize both interpretable machine learning and differential abundance analysis to assess microbial similarity between diseases.</t>
  </si>
  <si>
    <t>ss_2024_2148</t>
  </si>
  <si>
    <t>Meta‐Analysis of Transcriptomic Studies of Blood and Six Brain Regions Identifies a Consensus of 15 Cross‐Tissue Mechanisms in Alzheimer's Disease and Suggests an Origin of Cross‐Study Heterogeneity</t>
  </si>
  <si>
    <t>Jiahui Hou, J. Hess, Chunling Zhang, Jeroen G J van Rooij, Gentry C Hearn, Chun Chieh Fan, Stephen V. Faraone, C. Fennema-Notestine, Shu‐Ju Lin, Valentina Escott-Price, Sudha Seshadri, P. Holmans, Ming T. Tsuang, W. Kremen, C. Gaiteri, S. Glatt</t>
  </si>
  <si>
    <t>The comprehensive genome‐wide nature of transcriptome studies in Alzheimer's disease (AD) should provide a reliable description of disease molecular states. However, the genes and molecular systems nominated by transcriptomic studies do not always overlap. Even when results do align, it is not clear if those observations represent true consensus across many studies. A couple of sources of variation have been proposed to explain this variability, including tissue‐of‐origin and cohort type, but its basis remains uncertain. To address this variability and extract reliable results, we utilized all publicly available blood or brain transcriptomic datasets of AD, comprised of 24 brain studies with 4007 samples from six different brain regions, and eight blood studies with 1566 samples. We identified a consensus of AD‐associated genes across brain regions and AD‐associated gene‐sets across blood and brain, generalizable machine learning and linear scoring classifiers, and significant contributors to biological diversity in AD datasets. While AD‐associated genes did not significantly overlap between blood and brain, our findings highlighted 15 dysregulated processes shared across blood and brain in AD. The top five most significantly dysregulated processes were DNA replication, metabolism of proteins, protein localization, cell cycle, and programmed cell death. Conversely, addressing the discord across studies, we found that large‐scale gene co‐regulation patterns can account for a significant fraction of variability in AD datasets. Overall, this study ranked and characterized a compilation of genes and molecular systems consistently identified across a large assembly of AD transcriptome studies in blood and brain, providing potential candidate biomarkers and therapeutic targets.</t>
  </si>
  <si>
    <t>ss_2021_2508</t>
  </si>
  <si>
    <t>Metabolic drift in the aging nervous system is reflected in human cerebrospinal fluid</t>
  </si>
  <si>
    <t>Kristian Peters, Stephanie Herman, P. E. Khoonsari, J. Burman, S. Neumann, K. Kultima</t>
  </si>
  <si>
    <t>Chronic diseases affecting the central nervous system (CNS) like Alzheimer’s or Parkinson’s disease typically develop with advanced chronological age. Yet, aging at the metabolic level has been explored only sporadically in humans using biofluids in close proximity to the CNS such as the cerebrospinal fluid (CSF). We have used an untargeted liquid chromatography high-resolution mass spectrometry (LC-HRMS) based metabolomics approach to measure the levels of metabolites in the CSF of non-neurological control subjects in the age of 20 up to 74. Using a random forest-based feature selection strategy, we extracted 69 features that were strongly related to age (page &lt; 0.001, rage = 0.762, R2Boruta age = 0.764). Combining an in-house library of known substances with in silico chemical classification and functional semantic annotation we successfully assigned putative annotations to 59 out of the 69 CSF metabolites. We found alterations in metabolites related to the Cytochrome P450 system, perturbations in the tryptophan and kynurenine pathways, metabolites associated with cellular energy (NAD+, ADP), mitochondrial and ribosomal metabolisms, neurological dysfunction, and an increase of adverse microbial metabolites. Taken together our results point at a key role for metabolites found in CSF related to the Cytochrome P450 system as most often associated with metabolic aging.</t>
  </si>
  <si>
    <t>pm_2025_214</t>
  </si>
  <si>
    <t>Metabolic Dysfunction-Associated Steatotic Liver Disease Is Associated With Accelerated Brain Ageing: A Population-Based Study.</t>
  </si>
  <si>
    <t>Wang Jiao, Yang Rongrong, Miao Yuyang, Zhang Xinjie, Paillard-Borg Stéphanie, Fang Zhongze, Xu Weili</t>
  </si>
  <si>
    <t>Metabolic dysfunction-associated steatotic liver disease (MASLD) is linked to cognitive decline and dementia risk. We aimed to investigate the association between MASLD and brain ageing and explore the role of low-grade inflammation. Within the UK Biobank, 30 386 chronic neurological disorders-free participants who underwent brain magnetic resonance imaging (MRI) scans were included. Individuals were categorised into no MASLD/related SLD and MASLD/related SLD (including subtypes of MASLD, MASLD with increased alcohol intake [MetALD] and MASLD with other combined aetiology). Brain age was estimated using machine learning by 1079 brain MRI phenotypes. Brain age gap (BAG) was calculated as the difference between brain age and chronological age. Low-grade inflammation (INFLA) was calculated based on white blood cell count, platelet, neutrophil granulocyte to lymphocyte ratio and C-reactive protein. Data were analysed using linear regression and structural equation models. At baseline, 7360 (24.2%) participants had MASLD/related SLD. Compared to participants with no MASLD/related SLD, those with MASLD/related SLD had significantly larger BAG (β = 0.86, 95% CI = 0.70, 1.02), as well as those with MASLD (β = 0.59, 95% CI = 0.41, 0.77) or MetALD (β = 1.57, 95% CI = 1.31, 1.83). The association between MASLD/related SLD and larger BAG was significant across middle-aged (&lt; 60) and older (≥ 60) adults, males and females, and APOE ɛ4 carriers and non-carriers. INFLA mediated 13.53% of the association between MASLD/related SLD and larger BAG (p &lt; 0.001). MASLD/related SLD, as well as MASLD and MetALD, is associated with accelerated brain ageing, even among middle-aged adults and APOE ɛ4 non-carriers. Low-grade systemic inflammation may partially mediate this association.</t>
  </si>
  <si>
    <t>ss_2024_2034</t>
  </si>
  <si>
    <t>Metabolic dysfunctions predict the development of Alzheimer's disease: Statistical and machine learning analysis of EMR data</t>
  </si>
  <si>
    <t>Rex Liu, Blythe P. Durbin-Johnson, Brian M. Paciotti, Albert T Liu, Alyssa M Weakley, Xin Liu, Y. J. Wan</t>
  </si>
  <si>
    <t>The incidence of Alzheimer's disease (AD) and obesity rise concomitantly. This study examined whether factors affecting metabolism, race/ethnicity, and sex are associated with AD development.</t>
  </si>
  <si>
    <t>ss_2023_1141</t>
  </si>
  <si>
    <t>Metabolic Pathway Pairwise-Based Signature as a Potential Non-Invasive Diagnostic Marker in Alzheimer’s Disease Patients</t>
  </si>
  <si>
    <t>Yunwen Feng, Xingyu Chen, Xiaohua Douglas Zhang, Chen Huang</t>
  </si>
  <si>
    <t>Alzheimer’s disease (AD) is an incurable neurodegenerative disorder. Early screening, particularly in blood plasma, has been demonstrated as a promising approach to the diagnosis and prevention of AD. In addition, metabolic dysfunction has been demonstrated to be closely related to AD, which might be reflected in the whole blood transcriptome. Hence, we hypothesized that the establishment of a diagnostic model based on the metabolic signatures of blood is a workable strategy. To that end, we initially constructed metabolic pathway pairwise (MPP) signatures to characterize the interplay among metabolic pathways. Then, a series of bioinformatic methodologies, e.g., differential expression analysis, functional enrichment analysis, network analysis, etc., were used to investigate the molecular mechanism behind AD. Moreover, an unsupervised clustering analysis based on the MPP signature profile via the Non-Negative Matrix Factorization (NMF) algorithm was utilized to stratify AD patients. Finally, aimed at distinguishing AD patients from non-AD groups, a metabolic pathway-pairwise scoring system (MPPSS) was established using multi-machine learning methods. As a result, many metabolic pathways correlated to AD were disclosed, including oxidative phosphorylation, fatty acid biosynthesis, etc. NMF clustering analysis divided AD patients into two subgroups (S1 and S2), which exhibit distinct activities of metabolism and immunity. Typically, oxidative phosphorylation in S2 exhibits a lower activity than that in S1 and non-AD group, suggesting the patients in S2 might possess a more compromised brain metabolism. Additionally, immune infiltration analysis showed that the patients in S2 might have phenomena of immune suppression compared with S1 and the non-AD group. These findings indicated that S2 probably has a more severe progression of AD. Finally, MPPSS could achieve an AUC of 0.73 (95%CI: 0.70, 0.77) in the training dataset, 0.71 (95%CI: 0.65, 0.77) in the testing dataset, and an AUC of 0.99 (95%CI: 0.96, 1.00) in one external validation dataset. Overall, our study successfully established a novel metabolism-based scoring system for AD diagnosis using the blood transcriptome and provided new insight into the molecular mechanism of metabolic dysfunction implicated in AD.</t>
  </si>
  <si>
    <t>ss_2020_367</t>
  </si>
  <si>
    <t>Metabolic Profiles Help Discriminate Mild Cognitive Impairment from Dementia Stage in Alzheimer’s Disease</t>
  </si>
  <si>
    <t>Olli Jääskeläinen, A. Hall, M. Tiainen, M. van Gils, J. Lötjönen, A. Kangas, S. Helisalmi, M. Pikkarainen, M. Hallikainen, A. Koivisto, P. Hartikainen, M. Hiltunen, M. Ala-Korpela, P. Soininen, H. Soininen, S. Herukka</t>
  </si>
  <si>
    <t>Accurate differentiation between neurodegenerative diseases is developing quickly and has reached an effective level in disease recognition. However, there has been less focus on effectively distinguishing the prodromal state from later dementia stages due to a lack of suitable biomarkers. We utilized the Disease State Index (DSI) machine learning classifier to see how well quantified metabolomics data compares to clinically used cerebrospinal fluid (CSF) biomarkers of Alzheimer’s disease (AD). The metabolic profiles were quantified for 498 serum and CSF samples using proton nuclear magnetic resonance spectroscopy. The patient cohorts in this study were dementia (with a clinical AD diagnosis) (N = 359), mild cognitive impairment (MCI) (N = 96), and control patients with subjective memory complaints (N = 43). DSI classification was conducted for MCI (N = 51) and dementia (N = 214) patients with low CSF amyloid-β levels indicating AD pathology and controls without such amyloid pathology (N = 36). We saw that the conventional CSF markers of AD were better at classifying controls from both dementia and MCI patients. However, quantified metabolic subclasses were more effective in classifying MCI from dementia. Our results show the consistent effectiveness of traditional CSF biomarkers in AD diagnostics. However, these markers are relatively ineffective in differentiating between MCI and the dementia stage, where the quantified metabolomics data provided significant benefit.</t>
  </si>
  <si>
    <t>ss_2024_6246</t>
  </si>
  <si>
    <t>Metabolic signature of insulin resistance and risk of Alzheimer's disease.</t>
  </si>
  <si>
    <t>Laia Gutierrez-Tordera, Laura Panisello, P. García-González, A. Ruiz, J. Cantero, Melina Rojas-Criollo, Muhammad Mursil, Mercedes Atienza, Nil Novau-Ferré, Javier Mateu-Fabregat, Hamza Mostafa, Domenec Puig, Jaume Folch, Hatem A. Rashwan, M. Marquié, M. Boada, Christopher Papandreou, Mònica Bulló</t>
  </si>
  <si>
    <t>BACKGROUND
Substantial evidence supports the relationship between peripheral insulin resistance (IR) and the development of Alzheimer's disease (AD)-dementia. However, the mechanisms explaining these associations are only partly understood. We aimed to identify a metabolic signature of IR associated with the progression from mild cognitive impairment (MCI) to AD-dementia.
METHODS
This is a case-control study on 400 MCI subjects, free of type 2 diabetes, within the ACE cohort, including individuals ATN+ and ATN-. After a median of 2.1 years follow-up, 142 subjects converted to AD-dementia. IR was assessed using the HOMA-IR. A targeted multi-platform approach profiled over 600 plasma metabolites. Elastic net penalized linear regression with 10-fold cross-validation was employed to select those metabolites associated with HOMA-IR. The prediction ability of the signature was assessed using support vector machine and performance metrics. The metabolic signature was associated with AD-dementia risk using a multivariable Cox regression model. Using counterfactual-based mediation analysis we investigated the mediation role of the metabolic signature between HOMA-IR and AD-dementia. The metabolic pathways in which the metabolites were involved were identified using MetaboAnalyst.
RESULTS
The metabolic signature comprised 18 metabolites correlated with HOMA-IR. After adjustments by confounders, the signature was associated with increased AD-dementia risk (HR 1.234; 95%CI 1.019-1.494; p&lt;0.05). The metabolic signature mediated 35% of the total effect of HOMA-IR on AD-dementia risk. Significant metabolic pathways were related to glycerophospholipid and tyrosine metabolism.
CONCLUSIONS
We have identified a blood-based metabolic signature that reflects IR and may enhance our understanding of the biological mechanisms through which IR affects AD-dementia.</t>
  </si>
  <si>
    <t>ss_2024_2294</t>
  </si>
  <si>
    <t>Metabolites of intestinal fora can be used as diagnostic and progressive markers for mild cognitive impairment</t>
  </si>
  <si>
    <t>Liquan Lu, Lei Qin, Xiaohui Zhao, Zanhua Liu, Xiaoting Qiu, Shuo Yang, Haihan Song, Juan Yang</t>
  </si>
  <si>
    <t>Purpose The aim of the work was to analyze the metabolites of the intestinal microbiota from the patients with mild cognitive impairment (MCI) and progressive MCI due to Alzheimer’s disease (AD). Method Two cohorts were established. The first one included 87 subjects with 30 healthy controls (NC), 22 patients with MCI due to AD, and 35 patients with AD. The second cohort included 87 patients with MCI due to AD, who were followed up for 2 years and finally were divided into progressive MCI due to AD group (P-G) and unprogressive MCI due to AD group (U-G) according their cognitive levels. Fecal samples were collected to all patients at the baseline time point. Differential metabolites were subjected to pathway analysis by MetaboAnalyst. Results In the first cohort, we found 21 different metabolites among the three groups (AD, MCI, and NC). In the second cohort, we identified 19 differential metabolites between the P-G and U-G groups. By machine learning analysis, we found that seven characteristic metabolites [Erythrodiol, alpha-Curcumene, Synephrine, o-Hydroxylaminobenzoate, 3-Amino-4-hydroxybenzoic acid, 2-Deoxystreptamine, and 9(S] were of characteristic significance for the diagnosis of MCI due to AD, and six metabolites (Indolelactate, Indole-3-acetaldehyde, L-Proline, Perillyl, Mesaconate, and Sphingosine) were the characteristic metabolites of early warning for the progression of MCI due to AD. D-Glucuronic acid was negatively correlated with Apolipoprotein E4 (APOE4). Perillyl alcohol was negatively correlated with all of the five biomarkers [P-tau181, Neurofilament light chain (NF-light), Aβ1-42, Aβ1-40, and glial fibrillary acidic protein (GFAP)], but Indoleacetaldehyde was positively correlated with three biomarkers (P-tau181, Aβ1-42, and GFAP). Three characteristic metabolites (3-Amino-4-hydroxybenzoate, 2-Deoxystreptamine, and p-Synephrine) were positively correlated with Aβ1-42. 2-Deoxystreptamine, 9(S)-HPOT, and Indoleacetaldehyde were positively correlated with GFAP. L-Proline and Indoleacetaldehyde were positively correlated with NF-light. Conclusion Specific metabolites of intestinal fora can be used as diagnostic and progressive markers for MCI.</t>
  </si>
  <si>
    <t>ss_2021_2412</t>
  </si>
  <si>
    <t>Metabolomics and computational analysis of the role of monoamine oxidase activity in delirium and SARS-COV-2 infection</t>
  </si>
  <si>
    <t>M. Čuperlović-Culf, E. Cunningham, H. Teimoorinia, A. Surendra, Xiaobei Pan, S. Bennett, M. Jung, B. Mcguiness, A. Passmore, D. Beverland, B. Green</t>
  </si>
  <si>
    <t>Delirium is an acute change in attention and cognition occurring in ~ 65% of severe SARS-CoV-2 cases. It is also common following surgery and an indicator of brain vulnerability and risk for the development of dementia. In this work we analyzed the underlying role of metabolism in delirium-susceptibility in the postoperative setting using metabolomic profiling of cerebrospinal fluid and blood taken from the same patients prior to planned orthopaedic surgery. Distance correlation analysis and Random Forest (RF) feature selection were used to determine changes in metabolic networks. We found significant concentration differences in several amino acids, acylcarnitines and polyamines linking delirium-prone patients to known factors in Alzheimer’s disease such as monoamine oxidase B (MAOB) protein. Subsequent computational structural comparison between MAOB and angiotensin converting enzyme 2 as well as protein–protein docking analysis showed that there potentially is strong binding of SARS-CoV-2 spike protein to MAOB. The possibility that SARS-CoV-2 influences MAOB activity leading to the observed neurological and platelet-based complications of SARS-CoV-2 infection requires further investigation.</t>
  </si>
  <si>
    <t>ss_2019_107</t>
  </si>
  <si>
    <t>Metafore in azione: Rappresentazioni e retoriche nell’immaginario socioculturale della malattia di Alzheimer in Occidente</t>
  </si>
  <si>
    <t>E. Pasquarelli</t>
  </si>
  <si>
    <t>Questo articolo offre una panoramica del dibattito su persona e sé nella malattia di Alzheimer che si avvia negli anni Ottanta del secolo scorso in risposta alla diffusione di metafore disumanizzanti su questa condizione di salute descritta come una “perdita del sé” che rende chi ne soffre una “non persona”. Le visioni del totale annullamento di persona e sé sono state criticate in riflessioni teoriche, studi fenomenologici e programmi “centrati sulla persona”. In particolare, hanno dimostrato che le possibilità di espressione e azione si preservano anche a stadi relativamente avanzati della patologia, promuovendo la valorizzazione delle dimensioni affettive, sociali, relazionali, le storie di vita e l’esperienza della malattia della persona pienamente riconosciuta. Tuttavia, anche questi approcci producono stereotipi e l’adesione ai costrutti metaforici è ancora radicata. Presenterò questi discorsi plurali e descriverò le principali metafore, rappresentazioni e retoriche relative alla malattia di Alzheimer e le persone che ne soffrono nei contesti occidentali.</t>
  </si>
  <si>
    <t>ss_2025_1526</t>
  </si>
  <si>
    <t>Metaheuristic-enhanced Deep Learning Model for Accurate Alzheimer's Disease Diagnosis from MRI Imaging</t>
  </si>
  <si>
    <t>Nisha A.V., M. Rajasekaran, R. Kottaimalai, G. Vishnuvarthanan, T. Arunprasath, V. Muneeswaran, R. Priya</t>
  </si>
  <si>
    <t>Alzheimer’s Disease (AD) is the neuro-degenerative dementia, where the precise and early recognition of AD is vital for timely treatment to reduce mortality rate. A new automated model is implemented in this work for early discovery of AD in the Magnetic Resonance Imaging (MRI) brain scans. Initially, the input brain scans are taken from the Alzheimer's disease Neuroimaging Initiative (ADNI) database. Further, the acquired raw brain scans are visually improved by employing the binary normalization technique. The denoised brain scans are fed to the pre-trained Convolutional Neural Network (CNN) named GoogleNet for feature extraction. Next, the extracted richer feature values are fed to the Long Short Term Memory (LSTM) network for classifying the brain scan as Normal Control (NC), Mild Cognitive Impairment (MCI) and AD. In this manuscript, a Honey Badger Optimization Algorithm (HBOA) technique is incorporated with the LSTM networks for hyper-parameters optimization, where this procedure helps in diminishing the LSTM network’s complexity and computational time. The experimental results conducted on the ADNI database underscore the HBOA-based LSTM network's effectiveness, showcasing a remarkable mean classification accuracy of 97.83% in multi-class classification. Moreover, the sensitivity of HBOA based LSTM for AD/NC is 96.73% which is high when compared to the existing methodologies such as SVM with radial basis kernel function and NCSINs. This performance surpasses that of other comparative models for AD detection, emphasizing the superior capabilities and potential of the proposed method in the early detection.</t>
  </si>
  <si>
    <t>ss_2024_154</t>
  </si>
  <si>
    <t>Metal Toxicity and Dementia Including Frontotemporal Dementia: Current State of Knowledge</t>
  </si>
  <si>
    <t>Francesca Gorini, A. Tonacci</t>
  </si>
  <si>
    <t>Frontotemporal dementia (FTD) includes a number of neurodegenerative diseases, often with early onset (before 65 years old), characterized by progressive, irreversible deficits in behavioral, linguistic, and executive functions, which are often difficult to diagnose due to their similar phenotypic characteristics to other dementias and psychiatric disorders. The genetic contribution is of utmost importance, although environmental risk factors also play a role in its pathophysiology. In fact, some metals are known to produce free radicals, which, accumulating in the brain over time, can induce oxidative stress, inflammation, and protein misfolding, all of these being key features of FTD and similar conditions. Therefore, the present review aims to summarize the current evidence about the environmental contribution to FTD―mainly dealing with toxic metal exposure―since the identification of such potential environmental risk factors can lead to its early diagnosis and the promotion of policies and interventions. This would allow us, by reducing exposure to these pollutants, to potentially affect society at large in a positive manner, decreasing the burden of FTD and similar conditions on affected individuals and society overall. Future perspectives, including the application of Artificial Intelligence principles to the field, with related evidence found so far, are also introduced.</t>
  </si>
  <si>
    <t>ss_2025_148</t>
  </si>
  <si>
    <t>Metals in Neurological Disorders: From Essential Functions to Toxicity, Epidemiology, and Therapeutic Prospects for Brain Health</t>
  </si>
  <si>
    <t>S. Triveni, Sanga Vaishnavi, Boya Nithish Sharan, Kondreddy Raghavi, Cheekati Ramesh, Bille Gayathri, C. N. Babu</t>
  </si>
  <si>
    <t>This review examines the intricate interplay between metals and neurological disorders, highlighting their essential biological roles while addressing toxicity risks. It explores macro-minerals and micronutrients, emphasizing the "exposome" concept, which encompasses lifelong metal exposure. A significant focus is on manganese (Mn), which exemplifies the dual nature of metals as both essential and neurotoxic. The review discusses recent advancements in understanding Mn-induced neurotoxicity, supported by epidemiological and clinical evidence linking Mn exposure to neurodevelopmental and neurodegenerative disorders, including Alzheimer’s, ALS, autism, schizophrenia, and ADHD. Challenges in studying metal alterations in neurological diseases are highlighted, underscoring the need for advanced imaging techniques to elucidate brain metal biochemistry. The review calls for multidisciplinary research integrating artificial intelligence and emerging technologies to bridge knowledge gaps on chronic low-dose metal exposures and long-term neurological effects. Ultimately, it advocates for stringent monitoring and targeted interventions to mitigate metal-associated neurotoxicity.</t>
  </si>
  <si>
    <t>ss_2024_1539</t>
  </si>
  <si>
    <t>Method for Classifying Emotions in Older Adults Playing eSports</t>
  </si>
  <si>
    <t>Ryota Kikuchi, Yoichi Kageyama, Hikaru Shirai, C. Ishizawa, K. Suehiro, Nobuaki Takahashi, Hiroki Saito, Takuya Kobayashi, Fumito Watanabe, Hisami Satake, Naoko Sato</t>
  </si>
  <si>
    <t>In recent years, extending the healthy lifespan of older adults has become increasingly important; however, dementia is a major hindrance to achieving this goal. Electronic sports (eSports) are receiving increasing attention owing to their potential to prevent dementia. People experience various emotions while participating in eSports. When quantified, these emotions can serve as an indicator of how much participants enjoy the game and can be used to evaluate eSports. This study investigates methods for estimating emotional arousal from videos of participants playing eSports and classify these emotions into positive and negative categories. We used changes in the saturation in both cheek areas of the face during emotional events as inputs for a machine learning model. This model combined a convolutional neural network and a long short-term memory network. The results suggest that using saturation information from both cheeks as features in machine learning can potentially classify emotions into two types: positive and negative. We believe this method can be a key technology for extending the healthy lifespan of older adults and supporting remote communication.</t>
  </si>
  <si>
    <t>ss_2025_2014</t>
  </si>
  <si>
    <t>Method for recognizing EEG frequency patterns using artificial neural networks and signal processing</t>
  </si>
  <si>
    <t>Gilson José Alves, Ana Vitória de Morais Inocêncio, Naelso Alves Cunha, João Vitor dos Santos Alves, Renato Evangelista de Araújo, Marco Aurélio Benedetti Rodrigues</t>
  </si>
  <si>
    <t>The electroencephalogram (EEG) records the brain's electrical activity using invasive or noninvasive methods, selected based on specific aims and technical requirements. EEG signals are utilized in brain-machine interfaces, analysis, and treatment of neurological disorders (e.g., Alzheimer's, Parkinson's, and Epilepsy), sleep disorders, and wakefulness. They serve as a vital resource for diagnosing various diseases. This paper presents a wavelet-based dynamic artificial neural network (D-ANN) for recognizing brain waves in the delta, theta, alpha, and beta bands with 98.3% accuracy. These frequency bands are associated with brain region activity and can indicate body or mind states, such as during cognitive tasks, sports, rest, or abnormal behavior. The proposed method combines wavelet decomposition to extract temporal and frequency-domain features with a dynamic neural network that adapts to subtle signal variations. This adaptability is crucial for real-time monitoring and analysis applications. Wave recognition, complemented by qualitative analysis, has significant potential in diagnosing neurological diseases. Additionally, this approach enhances therapeutic interventions, monitors treatment outcomes, and advances personalized medicine. By improving EEG analysis precision and reliability, the method addresses current challenges and contributes to progress in neuroscience and clinical diagnostics.</t>
  </si>
  <si>
    <t>ss_2023_123</t>
  </si>
  <si>
    <t>Method of differential diagnosis of mild cognitive impairment of various origins: cross sectional study</t>
  </si>
  <si>
    <t>I. K. Stulov, N. Ananyeva, L. V. Lukina, N. Zalutskaya, N. A. Gomzyakova, A. Vuks</t>
  </si>
  <si>
    <t>INTRODUCTION: The differential diagnosis of mild cognitive impairment (MCI), due to the high prevalence in the population and the rapid increase in incidence, is an urgent task. The most common causes leading to the development of cognitive impairment are Alzheimer’s disease (AD), cerebrovascular pathology, and their combination. AD usually manifests as an amnestic type of mild cognitive impairment (aMCI) at the pre-dementia stage. Subcortical vascular mild cognitive impairment (svMCI) is considered as the prodromal stage of subcortical vascular dementia. According to the results of pathomorphological studies, it was found that subfields of the hippocampal formation are selective vulnerability to AD, ischemia/hypoxia, and aging.Currently, using the FreeSurfer 6.0 software, it is possible to obtain quantitative indicators of the hippocampal formation subfields in vivo.The current trend in medicine is the development and implementation of new diagnostic solutions based on artificial intelligence and machine learning. One of the machine learning algorithms is binary logistic regression, which we used in the course of the study for the differential diagnosis of MCI of various origins.OBJECTIVE: To develop a method for the differential diagnosis of mil cognitive impairment of various origins.MATERIALS AND METHODS: The study included patients with the syndrome of mild cognitive impairment who were examined in the department of geriatric psychiatry of the V.M.Bekhterev National Medical Research Center for Psychiatry and Neurology, from which two groups were formed: group 1 — patients with aMCI, group 2 — patients with svMCI. Conditionally healthy volunteers, comparable in age, sex and level of education, made up the 3rd group (control). MRI examination was performed using a Excelart Vantage Atlas XGV magnetic resonance imaging system (Toshiba, Japan) with a magnetic field strength of 1.5 T, followed by MR morphometry of the subfields of the hippocampal formation.Statistics: Statistical analysis was carried out using data that was converted from a database in Microsoft Excel to the statistical package IBM SPSS 21. To develop a differential diagnosis method, based on the data obtained, the binary regression method and ROC analysis were used.RESULTS: Based on the obtained MR-morphometry data, a method was developed using the binary logistic regression equation. The value of p≥0.5 makes it possible to classify the patient to the aMCI group, and the value of p&lt;0.5 — to the svMCI. The sensitivity of the method is 90%, the specificity is 80%, and the accuracy is 85%.DISCUSSION: Using binary logistic regression, the selection of variants of sets of variables (quantitative indicators) was carried out, for which ROC curves were constructed. The selection criterion was the area under the ROC curve — the AUC criterion (Area Under the Curve). The largest area under the curve (AUC=0.824) in the differential diagnosis of aMCI from svMCI was determined for the combination of the volume of the left subiculum and the thickness of the right entorhinal cortex.Since patients in the aMCI group have a significantly lower number of vascular foci than in the svMCI group (p&lt;0.05), at the next stage, one more variable, the volume fraction, was added to the selected combination of two variables (volume of the left subiculum and thickness of the right entorhinal cortex) hypointense foci. When conducting an ROC analysis with a combination of three variables, an increase in AUC to 0.892 was noted. Further, using a combination of three variables and a binary logistic regression equation, a method for differential diagnosis of aMCI from svMCI was developed.CONCLUSION: The method of differential diagnosis based on binary logistic regression using MR morphometry data allows to distinguish patients with aMCI from patients with svMCI with high sensitivity and specificity.</t>
  </si>
  <si>
    <t>ss_2021_420</t>
  </si>
  <si>
    <t>Method on Alzheimer’s Disease Classification Utilizing Fuzzy Logic Feature Selection and Heterogeneous Ensemble Learning</t>
  </si>
  <si>
    <t>Liang Han, Ting Yang, Xiu-Juan Pu, Qian Huang</t>
  </si>
  <si>
    <t>Early diagnosis of dementia is critical for timely treatment and intervention. Alzheimer’s Disease(AD) classification is an effective method on identifying AD at its early stage. In this paper, a feature selection method using improved Gauss fuzzy logic is proposed. Firstly, the normalized feature importance scores are calculated utilizing mutual information and variance analysis respectively. Then the final feature importance score is obtained by using improved Gauss fuzzy logic. At last, the features for AD classification are selected in accordance with the feature importance score. Furthermore, the heterogeneous ensemble classifier is constructed to classify AD patient utilizing selected features, which using logistic regression, random forest, LightGBM, support vector machine and depth feedforward network as primary classifier and multinomial naive Bayes classifier as secondary classifier. The proposed AD classification method is evaluated on the TADPOLE dataset. The experimental results show that the proposed feature selection method is effective and the integrated classifier based on Bayesian fusion is better than other conventional classification model on AD classification using the proposed feature selection method.</t>
  </si>
  <si>
    <t>ss_2019_958</t>
  </si>
  <si>
    <t>Methods for improving accuracy of the dementia diagnosis using feature dimension reduction</t>
  </si>
  <si>
    <t>M. Naderan, Y. Zaychenko</t>
  </si>
  <si>
    <t>In this paper, the problem of choosing the right feature for diagnosing Dementia is discussed. Several features that could affect dementia were reviewed and their importance was evaluated. Random forest algorithm and SVM for the dementia diagnosis have been developed and investigated. Experiments were conducted on the open-source database and compared with the related works’ results. The purpose of the paper is to improve the accuracy of diagnosis of dementia using the reduction of features' dimension. This article is devoted to analysis of the main distinguishing features of Alzheimer`s dementia, applicable methods and treatment of Alzheimer`s dementia on early stage that could help to avoid negative consequences connected with progress of the disease. The purpose of the paper is to improve the accuracy of diagnosis of dementia.</t>
  </si>
  <si>
    <t>ss_2024_2772</t>
  </si>
  <si>
    <t>Methods of Increasing Training Data for a 3D Neural Network for Alzheimer’s Disease Diagnosis</t>
  </si>
  <si>
    <t>V. O. Yachnaya, M. Mikhalkova</t>
  </si>
  <si>
    <t>Alzheimer’s disease (AD) is the most common cause of dementia among older adults. As it is associated with brain cell death and mass losses, deep learning and computer vision are suitable for magnetic resonance imaging (MRI) scans analysis for its detection. The study considers the 3D convolutional neural network to diagnose AD by MRI scans and the methods of increasing, augmenting and balancing the training set as the domain places high demands on it to build a correct diagnosing system. The methods discussed are datasets combining (for which ADNI and OASIS datasets are used) and spatial and intensity transforms of the training data (implemented in TorchIO). The purpose of the work is to estimate the impact of such modifications on the baseline model accuracy in AD diagnosis.</t>
  </si>
  <si>
    <t>ss_2024_1629</t>
  </si>
  <si>
    <t>METHODS TO CONSTRUCT AND ANALYZE COGNITIVE FUNCTION TRAJECTORIES USING CLAIMS AND ASSESSMENT DATA</t>
  </si>
  <si>
    <t>Olga F Jarrín, Haiqun Lin</t>
  </si>
  <si>
    <t>Abstract This symposium presents the methodology for construction and analysis of the cognitive function change over time during the last five years of life among Medicare beneficiaries. Understanding the changes in cognition is important in maintaining functional independence in last years of life. The first presentation explains the methodology to harmonize data from healthcare claims and clinical assessments across various post-acute and long-term care settings for Medicare beneficiaries who died in 2019, age 50 or older at death, with at least five years of continuous Medicare enrollment. Cognitive function data were harmonized to create a four-category variable: no impairment, memory loss, mild cognitive impairment (MCI), and dementia/severe cognitive impairment. The second presentation examines change in cognitive function over the last five years using the group-based trajectory model for ordered categorical outcomes, revealing ten cognitive function trajectory groups. Sociodemographic and clinical factors were assessed for their association with the trajectories and used to predict trajectory class clusters with machine learning algorithms. The third presentation presents a novel application of the three-step Bolck-Croon-Hagenaars (BCH) method with mixed-effects group-based trajectory model to account for the individual heterogeneous effects, and assess the association between the group membership and risk factors. The fourth presentation leverages the strengths of real-world data for nearly two million Medicare beneficiaries to unpack within-group racial/ethnic and sex differences in cognitive function trajectories and their predictors with discussion from a life-course perspective. Collectively, these methods and findings advance our understanding of differential late-life cognitive decline patterns, informing future etiological and intervention studies.</t>
  </si>
  <si>
    <t>ss_2022_1629</t>
  </si>
  <si>
    <t>Meticulous Deep Learning Evolved Drowse Orchestrate Emotionless Community sleep Apnea</t>
  </si>
  <si>
    <t>U. R, A. V, Imayavathi A, Valarmathi R</t>
  </si>
  <si>
    <t>It's far more important to become aware of sleep stages for the prognosisof sleep issues. There are a variety of sleep problems, due to the factobstructive sleep apnea (OSA) is one of the most unusualcomplications. The manual technique of separation is timeconsuming.Consequently, in order to conquer this, we aimed to improve theautomated type of sleep classes through in-depth analysis and centered atthe observation of the effect of OSA difficulty on magnificence accuracy, byusing ARIMA-Autoregressive integrated moving average, isa version of elegance that describes time collection statistics to recognizehard and fast statistics or predict the future. Time collection data, usingresidual moving averages. Electroencephalogram (EEG) signal-basedtechniques used to identify sleep phase in every segment;whichincorporates pre-processing, feature rendering and classification. In thisundertaking, we additionally brought a novel and an powerful technique theuse of the ARIMA algorithm to perceive sleep classes the use of newmathematical functions utilized in 10 epoch EEG indicators for a singlechannel. A single patient sleep section may be carried out in much lessthan a second with the proposed computerized sleep pattern. We alsopromote an accurate studying technique that you can cognizance of theeffect of Alzheimer's sickness and pressure stage. So this approach is easy to discover sleep disorders.</t>
  </si>
  <si>
    <t>ss_2024_150</t>
  </si>
  <si>
    <t>mHealth Apps for Dementia Caregivers: Systematic Examination of Mobile Apps</t>
  </si>
  <si>
    <t>Ning Zou, Bo Xie, Daqing He, Robin C Hilsabeck, Alyssa Aguirre</t>
  </si>
  <si>
    <t>Abstract Background Informal caregivers of persons living with dementia are increasingly using mobile health (mHealth) apps to obtain care information. mHealth apps are seen as promising tools to better support caregivers’ complex and evolving information needs. Yet, little is known about the types and quality of dementia care information that these apps provide. Is this information for caregivers individually tailored; if so, how? Objective We aim to address the aforementioned gaps in the literature by systematically examining the types and quality of care-related information provided in publicly available apps for caregivers of persons living with dementia as well as app features used to tailor information to caregivers’ information wants and situations. Methods In September 2023, we used a multistage process to select mobile apps for caregivers of persons living with dementia. The final sample included 35 apps. We assessed (1) types of dementia care information provided in the apps, using our 3-item Alzheimer disease and related dementias daily care strategy framework, which encompasses educational information, tangible actions, and referral information; (2) quality of apps’ care information, using the 11 indicators recommended by the National Library of Medicine; and (3) types of tailoring to provide personalization, feedback, and content matching, which are common tailoring strategies described in the literature. Results Educational information was the most prevalent type of information provided (29/35 apps, 83%), followed by information about tangible actions (18/35, 51%) and referrals (14/35, 40%). All apps presented their objectives clearly and avoided unrealistic or emotional claims. However, few provided information to explain whether the app’s content was generated or reviewed by experts (7/35, 20%) or how its content was selected (4/35, 11%). Further, 6 of the 35 (17%) apps implemented 1 type of tailoring; of them, 4 (11%) used content matching and the other 2 (6%) used personalization. No app used 2 types of tailoring; only 2 (6%) used all 3 types (the third is feedback). Conclusions Existing dementia care apps do not provide sufficient high-quality, tailored information for informal caregivers. Caregivers should exercise caution when they use dementia care apps for informational support. Future research should focus on designing dementia care apps that incorporate quality-assured, transparency-enhanced, evidence-based artificial intelligence–enabled mHealth solutions for caregivers.</t>
  </si>
  <si>
    <t>epmc_2018_4331</t>
  </si>
  <si>
    <t>Micro RNA as a potential blood-based epigenetic biomarker for Alzheimer's disease.</t>
  </si>
  <si>
    <t>Fransquet PD, Ryan J.</t>
  </si>
  <si>
    <t>As the prevalence of Alzheimer's disease (AD) increases, the search for a definitive, easy to access diagnostic biomarker has become increasingly important. Micro RNA (miRNA), involved in the epigenetic regulation of protein synthesis, is a biological mark which varies in association with a number of disease states, possibly including AD. Here we comprehensively review methods and findings from 26 studies comparing the measurement of miRNA in blood between AD cases and controls. Thirteen of these studies used receiver operator characteristic (ROC) analysis to determine the diagnostic accuracy of identified miRNA to predict AD, and three studies did this with a machine learning approach. Of 8098 individually measured miRNAs, 23 that were differentially expressed between AD cases and controls were found to be significant in two or more studies. Only six of these were consistent in their direction of expression between studies (miR-107, miR-125b, miR-146a, miR-181c, miR-29b, and miR-342), and they were all shown to be down regulated in individuals with AD compared to controls. Of these directionally concordant miRNAs, the strongest evidence was for miR-107 which has also been shown in previous studies to be involved in the dysregulation of proteins involved in aspects of AD pathology, as well as being consistently downregulated in studies of AD brains. We conclude that imperative to the discovery of reliable and replicable miRNA biomarkers of AD, standardised methods of measurements, appropriate statistical analysis, utilization of large datasets with machine learning approaches, and comprehensive reporting of findings is urgently needed.</t>
  </si>
  <si>
    <t>ss_2021_1589</t>
  </si>
  <si>
    <t>Microarray Gene Expression Data for Detection Alzheimer’s Disease Using k-means and Deep Learning</t>
  </si>
  <si>
    <t>Heba M. AL-Bermany, Sura Z. Al-Rashid</t>
  </si>
  <si>
    <t>Microarray technology is a novel method to monitor the expression levels of an enormous number of genes simultaneous. These gene expressions are being used to detect various forms of diseases. The problem is not all genes are important; some genes can be redundant or irrelevant. These irrelevant genes add a computational workload to the prediction process. Therefore, this study aims at (1) identifying the most important genes that cause of Alzheimer’s Disease (AD) by using feature (gene) selection to reduce the high-dimensional data size. Hence, a process for gene selection is twofold; removing the irrelevant genes and selecting the informative genes, and (2) predicting AD patients based on the selected subset of genes. In this paper, gene selection methods have been implemented, including Analysis of Variance (ANOVA) and Mutual Information (MI). In addition to, the k-means algorithm as a gene selection has been suggested. It is also presumed that the relevant genes have been existed in a same cluster, while the insignificant genes are really not belonging to the any cluster. The proposed system is applied on a high dimensional dataset namely AD dataset that contains 16382 genes. After picking the informative genes, prediction is performed with Convolutional Neural Network (CNN) that is commonly used in multiple prediction tasks. The proposed system performance was evaluated using the accuracy of the prediction. The results show that k-means clustering based gene selection can be performed to produce subset of key genes. The k-means algorithm with CNN model returns 0.929 accuracy based on genes subset from ANOVA method while k-means algorithm and CNN model achieve 0.886 accuracy based on genes subset from MI method. Thus, Genes subset selected is achieved a better accuracy at prediction and a little time of processing.</t>
  </si>
  <si>
    <t>ss_2024_489</t>
  </si>
  <si>
    <t>Microbiome-microbolome and Disease: A Covert Nexus</t>
  </si>
  <si>
    <t>Kalyan Bhattacharjee</t>
  </si>
  <si>
    <t>The microbial diversity associated with all life forms, including humans, plants, and animals, is magnificent. Different regions of the body are inhabited by different species and forms of microbes. Such transient interaction with the microbiome affects all organisms concerning their physiological functioning as well as disease. Inherent functions of the body, like immune reactions, developmental pathways, metabolic and endocrinological attributes coupled with genetics, lifestyle factors, diet, and introduction of antibiotics in the system, and other metabolites, all play an important integrative role in the maintenance or loss of health. Research indicates that the occurrence of diverse types of health conditions, like autoimmune disorders, neurological problems like Alzheimer’s, mood alterations, cancer, and even social behavior, are related to the changes in the microbial population in the human gastrointestinal tract. This paper highlights the different effects of the gut microbiome-metabolome conjugate and its effect on health conditions, with a brief reflection on the diverse modes of advanced treatment and future research using nanotechnology and artificial intelligence.</t>
  </si>
  <si>
    <t>ss_2021_2774</t>
  </si>
  <si>
    <t>Microglia Mediate the Occurrence and Development of Alzheimer’s Disease Through Ligand-Receptor Axis Communication</t>
  </si>
  <si>
    <t>Chongdong Jian, Lei Wei, R. Mo, Rongjie Li, Lu Liang, Liechun Chen, Chun Zou, Youshi Meng, Ying Liu, Donghua Zou</t>
  </si>
  <si>
    <t>Alzheimer’s disease (AD) is a common neurodegenerative disease. Its onset is insidious and its progression is slow, making diagnosis difficult. In addition, its underlying molecular and cellular mechanisms remain unclear. In this study, clustering analysis was performed on single-cell RNA sequencing (scRNA-seq) data from the prefrontal cortex of 48 AD patients. Each sample module was identified to be a specific AD cell type, eight main brain cell types were identified, and the dysfunctional evolution of each cell type was further explored by pseudo-time analysis. Correlation analysis was then used to explore the relationship between AD cell types and pathological characteristics. In particular, intercellular communication between neurons and glial cells in AD patients was investigated by cell communication analysis. In patients, neuronal cells and glial cells significantly correlated with pathological features, and glial cells appear to play a key role in the development of AD through ligand-receptor axis communication. Marker genes involved in communication between these two cell types were identified using five types of modeling: logistic regression, multivariate logistic regression, least absolute shrinkage and selection operator (LASSO) and support vector machine (SVM). LASSO modeling identified CXCR4, EGFR, MAP4K4, and IGF1R as key genes in this communication. Our results support the idea that microglia play a role in the occurrence and development of AD through ligand-receptor axis communication. In particular, our analyses identify CXCR4, EGFR, MAP4K4, and IGF1R as potential biomarkers and therapeutic targets in AD.</t>
  </si>
  <si>
    <t>ss_2023_1518</t>
  </si>
  <si>
    <t>Microlearning helps Alzheimer's Disease Patients</t>
  </si>
  <si>
    <t>Jiayao Hu</t>
  </si>
  <si>
    <t>Alzheimer's disease is one of the most common diseases in older adults, and as the disease progresses, the need for daily care increases. Caregivers of Alzheimer's Disease patients face a variety of stresses and work pressures. Receiving professional and continuous training is one of the effective ways to improve their skills and competencies. A new approach to education is microlearning, where microeducational content is provided to learners. Microlearning as a pedagogical technique focuses on designing learning modules through micro-steps in a digital media environment. These activities can be integrated into learners' daily lives and tasks. Unlike "traditional" e-learning methods, microlearning often favours technology delivered through push media, thus reducing the cognitive load on the learner. Microlearning educational methods have been shown to be effective and efficient in educating and delivering materials to caregivers of older adults with Alzheimer's disease. This paper begins with a brief introduction to microlearning. And it details the key features and benefits of microlearning. Microlearning offers potential benefits to Alzheimer's Disease patients and their caregivers with its concise and focused approach. Secondly, machine learning enhances the design and delivery of microlearning, helping to provide a more personalised and effective learning experience. Machine learning plays a role in the design of microlearning. To conclude, microlearning offers a promising avenue of support and care for Alzheimer's Disease patients. Microlearning also provides a valuable resource for carers and healthcare professionals to gain the knowledge and skills needed to provide effective care.</t>
  </si>
  <si>
    <t>pm_2020_141</t>
  </si>
  <si>
    <t>MicroRNA predicts cognitive performance in healthy older adults.</t>
  </si>
  <si>
    <t>Gullett Joseph M, Chen Zhaoyi, O'Shea Andrew, Akbar Maisha, Bian Jiang, Rani Asha, Porges Eric C, Foster Thomas C, Woods Adam J, Modave Francois, Cohen Ronald A</t>
  </si>
  <si>
    <t>The expression of microRNA (miRNA) is influenced by ongoing biological processes, including aging, and has begun to play a role in the measurement of neurodegenerative processes in central nervous system. The purpose of this study is to utilize machine learning approaches to determine whether miRNA can be utilized as a blood-based biomarker of cognitive aging. A random forest regression combining miRNA with biological (brain volume), clinical (comorbid conditions), and demographic variables in 115 typically aging older adults explained the greatest level of variance in cognitive performance compared to the other machine learning models explored. Three miRNA (miR-140-5p, miR-197-3p, and miR-501-3p) were top-ranked predictors of multiple cognitive outcomes (Fluid, Crystallized, and Overall Cognition) and past studies of these miRNA link them to cellular senescence, inflammatory signals for atherosclerotic formation, and potential development of neurodegenerative disorders (e.g., Alzheimer's disease). Several novel miRNAs were also linked to age and multiple cognitive functions, findings which together warrant further exploration linking these miRNAs to brain-derived metrics of neurodegeneration in typically aging older adults.</t>
  </si>
  <si>
    <t>ss_2018_40</t>
  </si>
  <si>
    <t>MicroRNA-98 reduces amyloid β-protein production and improves oxidative stress and mitochondrial dysfunction through the Notch signaling pathway via HEY2 in Alzheimer’s disease mice</t>
  </si>
  <si>
    <t>F. Chen, Ying Zhao, Hui-Zhao Chen</t>
  </si>
  <si>
    <t>Alzheimer’s disease (AD) is a chronic neurodegenerative disease that often occurs at a slow pace yet deteriorates with time. MicroRNAs (miRs) have been demonstrated to offer novel therapeutic hope for disease treatment. The aim of the present study was to investigate the effect of miR-98 on amyloid β (Aβ)-protein production, oxidative stress and mitochondrial dysfunction through the Notch signaling pathway by targeting hairy and enhancer of split (Hes)-related with YRPW motif protein 2 (HEY2) in mice with AD. A total of 70 Kunming mice were obtained and subjected to behavioral assessment. The levels of oxidative stress-related proteins glutathione peroxidase, reduced glutathione, super-oxide dismutase, malondialdehyde, acetylcholinesterase and Na+-K+-ATP were measured. Morphological changes in brain tissue, HEY2-positivity levels, neuronal apoptotic index (AI) and neuron mitochondrial DNA (mtDNA) levels were also determined. Subsequently, the levels of miR-98 and the mRNA and protein levels of HEY2, Jagged1, Notch1, Hes1, Hes5, β-amyloid precursor protein, B-cell lymphoma 2 (Bcl-2) and Bcl-2-associated X protein in tissues and hippocampal neurons were determined by reverse transcription-quantitative polymerase chain reaction and western blot analyses, respectively. Finally, hippocampal neuron viability and apoptosis were determined using an MTT assay and flow cytometry, respectively. The levels of miR-98-targeted HEY2 and miR-98 were low and the levels of HEY2 were high in the AD mice. The AD mice exhibited poorer learning and memory abilities, oxidative stress function, and morphological changes of pyramidal cells in the hippocampal CA1 region. Furthermore, the AD mice exhibited increased protein levels of HEY2 and AI in the CA1 region of brain tissues with reduced mtDNA levels and dysfunctional neuronal mitochondria. miR-98 suppressed hippocampal neuron apoptosis and promoted hippocampal neuron viability by inactivating the Notch signaling pathway via the inhibition of HEY2. In conclusion, the results demonstrated that miR-98 reduced the production of Aβ and improved oxidative stress and mitochondrial dysfunction through activation of the Notch signaling pathway by binding to HEY2 in AD mice.</t>
  </si>
  <si>
    <t>pm_2023_422</t>
  </si>
  <si>
    <t>microRNA-based predictor for diagnosis of frontotemporal dementia.</t>
  </si>
  <si>
    <t>Magen Iddo, Yacovzada Nancy-Sarah, Warren Jason D, Heller Carolin, Swift Imogen, Bobeva Yoana, Malaspina Andrea, Rohrer Jonathan D, Fratta Pietro, Hornstein Eran</t>
  </si>
  <si>
    <t>This study aimed to explore the non-linear relationships between cell-free microRNAs (miRNAs) and their contribution to prediction of Frontotemporal dementia (FTD), an early onset dementia that is clinically heterogeneous, and too often suffers from delayed diagnosis. We initially studied a training cohort of 219 subjects (135 FTD and 84 non-neurodegenerative controls) and then validated the results in a cohort of 74 subjects (33 FTD and 41 controls). On the basis of cell-free plasma miRNA profiling by next generation sequencing and machine learning approaches, we develop a non-linear prediction model that accurately distinguishes FTD from non-neurodegenerative controls in ~90% of cases. The fascinating potential of diagnostic miRNA biomarkers might enable early-stage detection and a cost-effective screening approach for clinical trials that can facilitate drug development.</t>
  </si>
  <si>
    <t>dementia; frontotemporal dementia; early onset dementia</t>
  </si>
  <si>
    <t>pm_2022_303</t>
  </si>
  <si>
    <t>Microstate feature fusion for distinguishing AD from MCI.</t>
  </si>
  <si>
    <t>Shi Yupan, Ma Qinying, Feng Chunyu, Wang Mingwei, Wang Hualong, Li Bing, Fang Jiyu, Ma Shaochen, Guo Xin, Li Tongliang</t>
  </si>
  <si>
    <t>Electroencephalogram (EEG) microstates provide powerful tools for identifying EEG features due to their rich temporal information. In this study, we tested whether microstates can measure the severity of Alzheimer's disease (AD) and mild cognitive impairment (MCI) in patients and effectively distinguish AD from MCI. We defined two features using transition probabilities (&lt;i&gt;TPs&lt;/i&gt;), and one was used to evaluate between-group differences in microstate parameters to assess the within-group consistency of &lt;i&gt;TPs&lt;/i&gt; and MMSE scores. Another feature was used to distinguish AD from MCI in machine learning models. Tests showed that there were between-group differences in the temporal characteristics of microstates, and some kinds of &lt;i&gt;TPs&lt;/i&gt; were significantly correlated with MMSE scores within groups. Based on our newly defined time-factor transition probabilities (&lt;i&gt;TTPs&lt;/i&gt;) feature and partial accumulation strategy, we obtained promising scores for accuracy, sensitivity, and specificity of 0.938, 0.923, and 0.947, respectively. These results provide evidence for microstates as a neurobiological marker of AD.</t>
  </si>
  <si>
    <t>ss_2019_333</t>
  </si>
  <si>
    <t>MILAMP: Multiple Instance Prediction of Amyloid Proteins</t>
  </si>
  <si>
    <t>Farzeen Munir, S. Gul, Amina Asif, F. Minhas</t>
  </si>
  <si>
    <t>Amyloid proteins are implicated in several diseases such as Parkinson's, Alzheimer's, prion diseases, etc. In order to characterize the amyloidogenicity of a given protein, it is important to locate the amyloid forming hotspot regions within the protein as well as to analyze the effects of mutations on these proteins. The biochemical and biological assays used for this purpose can be facilitated by computational means. This paper presents a machine learning method that can predict hotspot amyloidogenic regions within proteins and characterize changes in their amyloidogenicity due to point mutations. The proposed method called MILAMP (Multiple Instance Learning of AMyloid Proteins) achieves high accuracy for identification of amyloid proteins, hotspot localization, and prediction of mutation effects on amyloidogenicity by integrating heterogenous data sources and exploiting common predictive patterns across these tasks through multiple instance learning. The paper presents comprehensive benchmarking experiments to test the predictive performance of MILAMP in comparison to previously published state of the art techniques for amyloid prediction. The python code for the implementation and webserver for MILAMP is available at the URL: http://faculty.pieas.edu.pk/fayyaz/software.html#MILAMP.</t>
  </si>
  <si>
    <t>ss_2021_2447</t>
  </si>
  <si>
    <t>Mild cognitive impairment classification using combined structural and diffusion imaging biomarkers</t>
  </si>
  <si>
    <t>J. Perez-Gonzalez, Luis Jimenez Angeles, Karla Rojas Saavedra, Eduardo Barbará Morales, V. Médina-Bañuelos</t>
  </si>
  <si>
    <t>Alzheimer's disease is a multifactorial neurodegenerative disorder preceded by a prodromal stage called mild cognitive impairment (MCI). Early diagnosis of MCI is crucial for delaying the progression and optimizing the treatment. In this study we propose a random forest (RF) classifier to distinguish between MCI and healthy control subjects (HC), identifying the most relevant features computed from structural T1-weighted and diffusion-weighted magnetic resonance images (sMRI and DWI), combined with neuro-psychological scores. To train the RF we used a set of 60 subjects (HC = 30, MCI = 30) drawn from the Alzheimer's disease neuroimaging initiative database, while testing with unseen data was carried out on a 23-subjects Mexican cohort (HC = 12, MCI = 11). Features from hippocampus, thalamus and amygdala, for left and right hemispheres were fed to the RF, with the most relevant being previously selected by applying extra trees classifier and the mean decrease in impurity index. All the analyzed brain structures presented changes in sMRI and DWI features for MCI, but those computed from sMRI contribute the most to distinguish from HC. However, sMRI+DWI improves classification performance in training area under the receiver operating characteristic curve (AUROC = 93.5 ± 8%, accuracy = 88.8 ± 9%) and testing with unseen data (AUROC = 93.79%, accuracy = 91.3%), having a better performance when neuro-psychological scores were included. Compared to other classifiers the proposed RF provide the best performance for HC/MCI discrimination and the application of a feature selection step improves its performance. These findings imply that multimodal analysis gives better results than unimodal analysis and hence may be a useful tool to assist in early MCI diagnosis.</t>
  </si>
  <si>
    <t>ss_2023_813</t>
  </si>
  <si>
    <t>Mild Cognitive Impairment Detection from EEG Signals Using Combination of EMD Decomposition and Machine Learning</t>
  </si>
  <si>
    <t>Majid Aljalal, Saeed A Aldosari, Marta Molinas, Khalil Alsharabi, F. Alturki</t>
  </si>
  <si>
    <t>Mild cognitive impairment (MCI) is the earliest stage of dementia, and its detection is crucial for disease management. Electroencephalography (EEG) has gained popularity as a tool for identifying brain disorders. This article presents methods for diagnosing MCI from EEG signals using empirical mode decomposition (EMD). The proposed methods are tested using EEG data from 32 healthy control (HC) cases and 29 MCI cases. First, major artifacts are removed through preprocessing. EMD is then used to decompose signals into intrinsic mode functions (IMFs), from which features are extracted using one of the following measures: energy, log energy entropy, sure entropy, threshold entropy, Shannon entropy, or band power. Multiple machine learning approaches are then used to classify whether the resulting features are for MCI or HC. Results reveal that the proposed methods, especially the one that combines EMD and entropy, produce competitive results. For instance, the achieved results for a KNN classifier using sure entropy in terms of classification accuracy, specificity, sensitivity, and F-score are 97.60%, 98.59%, 96.49%, and 97.44%, respectively. The findings demonstrate accurate detection of MCI using the proposed methods, indicating potential for clinical diagnosis applications.</t>
  </si>
  <si>
    <t>pm_2024_558</t>
  </si>
  <si>
    <t>Mild cognitive impairment detection from facial video interviews by applying spatial-to-temporal attention module.</t>
  </si>
  <si>
    <t>Alsuhaibani Muath, Dodge Hiroko H, Mahoor Mohammad H</t>
  </si>
  <si>
    <t>Early detection of Mild Cognitive Impairment (MCI) leads to early interventions to slow the progression from MCI into dementia. Deep Learning (DL) algorithms could help achieve early non-invasive and low-cost detection of MCI. This paper presents the detection of MCI in older adults using DL models based only on facial features extracted from video-recorded conversations at home. We used the data collected from the I-CONECT behavioral intervention study (NCT02871921), where several sessions of semi-structured interviews between socially isolated older individuals and interviewers were video recorded. We develop a framework that extracts holistic spatial facial features using a convolutional autoencoder and temporal information using transformers. We proposed the Spatial-to-Temporal Attention Module (STAM) to detect the I-CONECT study participants' cognitive conditions (MCI vs. those with normal cognition (NC)) using facial and interaction features. The interaction features of the facial features improved the prediction performance compared with applying facial features solely. The detection accuracy using this combined method reached 88%, whereas the accuracy without applying the segments and sequences information of the facial features within a video on a certain theme was 84%. Overall, the results show that spatiotemporal facial features modeled using DL algorithms have a discriminating power for the detection of MCI.</t>
  </si>
  <si>
    <t>ss_2024_2012</t>
  </si>
  <si>
    <t>Mild Cognitive Impairment Detection through Gait Analysis and Standard Cameras</t>
  </si>
  <si>
    <t>Brennen Farrell, Julia Horn, Mahmoud Seifallahi, James E. Galvin, Behnaz Ghoraani</t>
  </si>
  <si>
    <t>Alzheimer’s disease (AD) is a progressive neurodegenerative disease impacting older adults’ cognitive and functional abilities. Early detection in the mild cognitive impairment (MCI) stage is vital for timely interventions to slow down the disease progression to AD. This study introduces a novel MCI detection that emphasizes accessibility and ease of use, utilizing a regular camera and pose estimation. Using the OpenPose algorithm, we analyzed 25 body joints during walking and extracted 48 gait features, identifying 17 key features that significantly distinguish MCI from healthy controls (HC). Our approach, combining statistical analysis, signal processing, and a machine learning model using a support vector machine, achieved an accuracy and F-score of 86.81% and 82.35%, respectively. This confirms the effectiveness of everyday camera data and pose estimation in detecting significant gait differences between MCI and HC, offering an easy, cost-effective solution for early MCI detection and monitoring in non-clinical settings. It removes the barriers of sophisticated equipment and specialized expertise, paving the way for practical remote monitoring and AD early intervention.</t>
  </si>
  <si>
    <t>ss_2021_837</t>
  </si>
  <si>
    <t>Mild Cognitive Impairment Detection Using Machine Learning Models Trained on Data Collected from Serious Games</t>
  </si>
  <si>
    <t>Christos Karapapas, C. Goumopoulos</t>
  </si>
  <si>
    <t>Mild cognitive impairment (MCI) is an indicative precursor of Alzheimer’s disease and its early detection is critical to restrain further cognitive deterioration through preventive measures. In this context, the capacity of serious games combined with machine learning for MCI detection is examined. In particular, a custom methodology is proposed, which consists of a series of steps to train and evaluate classification models that could discriminate healthy from cognitive impaired individuals on the basis of game performance and other subjective data. Such data were collected during a pilot evaluation study of a gaming platform, called COGNIPLAT, with 10 seniors. An exploratory analysis of the data is performed to assess feature selection, model overfitting, optimization techniques and classification performance using several machine learning algorithms and standard evaluation metrics. A production level model is also trained to deal with the issue of data leakage while delivering a high detection performance (92.14% accuracy, 93.4% sensitivity and 90% specificity) based on the Gaussian Naive Bayes classifier. This preliminary study provides initial evidence that serious games combined with machine learning methods could potentially serve as a complementary or an alternative tool to the traditional cognitive screening processes.</t>
  </si>
  <si>
    <t>ss_2023_398</t>
  </si>
  <si>
    <t>Mild Cognitive Impairment Detection with Machine Learning and Topological Data Analysis Applied to EEG Time-series in Facial Emotion Oddball Paradigm</t>
  </si>
  <si>
    <t>Tomasz M. Rutkowski, Masato S. Abe, Hikaru Sugimoto, M. Otake-Matsuura</t>
  </si>
  <si>
    <t>We report a novel approach to dementia neurobiomarker development from EEG time series using topological data analysis (TDA) methodology and machine learning (ML) tools in the ‘AI for social good’ application domain, with possible following application to home-based point of care diagnostics and cognitive intervention monitoring. We propose a new approach to a digital dementia neurobiomarker for early-onset mild cognitive impairment (MCI) prognosis. We report the best median accuracies in a range of upper 85% linear discriminant analysis (LDA), as well above 90% for linear SVM and deep fully connected neural network classifier models in leave-one-out-subject cross-validation, which presents very encouraging results in a binary healthy cognitive aging versus MCI stages using TDA features applied to brainwave time series patterns captured from a four-channel EEG wearable.Clinical relevance— The reported study offers an objective dementia early onset neurobiomarker prospect to replace traditional subjective paper and pencil tests with an application of EEG-wearable-based and topological data analysis machine learning tools in a possibly successive home-based point-of-care environment.</t>
  </si>
  <si>
    <t>ss_2024_1603</t>
  </si>
  <si>
    <t>Mild cognitive impairment prediction and cognitive score regression in the elderly using EEG topological data analysis and machine learning with awareness assessed in affective reminiscent paradigm</t>
  </si>
  <si>
    <t>Tomasz M. Rutkowski, Tomasz Komendziński, M. Otake-Matsuura</t>
  </si>
  <si>
    <t>Introduction The main objective of this study is to evaluate working memory and determine EEG biomarkers that can assist in the field of health neuroscience. Our ultimate goal is to utilize this approach to predict the early signs of mild cognitive impairment (MCI) in healthy elderly individuals, which could potentially lead to dementia. The advancements in health neuroscience research have revealed that affective reminiscence stimulation is an effective method for developing EEG-based neuro-biomarkers that can detect the signs of MCI. Methods We use topological data analysis (TDA) on multivariate EEG data to extract features that can be used for unsupervised clustering, subsequent machine learning-based classification, and cognitive score regression. We perform EEG experiments to evaluate conscious awareness in affective reminiscent photography settings. Results We use EEG and interior photography to distinguish between healthy cognitive aging and MCI. Our clustering UMAP and random forest application accurately predict MCI stage and MoCA scores. Discussion Our team has successfully implemented TDA feature extraction, MCI classification, and an initial regression of MoCA scores. However, our study has certain limitations due to a small sample size of only 23 participants and an unbalanced class distribution. To enhance the accuracy and validity of our results, future research should focus on expanding the sample size, ensuring gender balance, and extending the study to a cross-cultural context.</t>
  </si>
  <si>
    <t>ss_2024_1254</t>
  </si>
  <si>
    <t>Mild cognitive impairment prediction based on multi-stream convolutional neural networks</t>
  </si>
  <si>
    <t>Chien-Cheng Lee, Hong-Han Chau, Hsiao-Lun Wang, Yi-Fang Chuang, Yawgeng Chau</t>
  </si>
  <si>
    <t>Background Mild cognitive impairment (MCI) is the transition stage between the cognitive decline expected in normal aging and more severe cognitive decline such as dementia. The early diagnosis of MCI plays an important role in human healthcare. Current methods of MCI detection include cognitive tests to screen for executive function impairments, possibly followed by neuroimaging tests. However, these methods are expensive and time-consuming. Several studies have demonstrated that MCI and dementia can be detected by machine learning technologies from different modality data. This study proposes a multi-stream convolutional neural network (MCNN) model to predict MCI from face videos. Results The total effective data are 48 facial videos from 45 participants, including 35 videos from normal cognitive participants and 13 videos from MCI participants. The videos are divided into several segments. Then, the MCNN captures the latent facial spatial features and facial dynamic features of each segment and classifies the segment as MCI or normal. Finally, the aggregation stage produces the final detection results of the input video. We evaluate 27 MCNN model combinations including three ResNet architectures, three optimizers, and three activation functions. The experimental results showed that the ResNet-50 backbone with Swish activation function and Ranger optimizer produces the best results with an F1-score of 89% at the segment level. However, the ResNet-18 backbone with Swish and Ranger achieves the F1-score of 100% at the participant level. Conclusions This study presents an efficient new method for predicting MCI from facial videos. Studies have shown that MCI can be detected from facial videos, and facial data can be used as a biomarker for MCI. This approach is very promising for developing accurate models for screening MCI through facial data. It demonstrates that automated, non-invasive, and inexpensive MCI screening methods are feasible and do not require highly subjective paper-and-pencil questionnaires. Evaluation of 27 model combinations also found that ResNet-50 with Swish is more stable for different optimizers. Such results provide directions for hyperparameter tuning to further improve MCI predictions.</t>
  </si>
  <si>
    <t>epmc_2021_3633</t>
  </si>
  <si>
    <t>Mild Cognitive Impairment Stratification by Artificial Intelligence on FDG PET</t>
  </si>
  <si>
    <t>Prats-Climent J, Gandia-Ferrero MT, Torres-Espallardo I, Álvarez-Sanchez L, Martínez-Sanchis B, Cháfer-Pericás C, Gómez-Rico-Junquero I, Cerdá-Alberich L, Aparici-Robles F, Baquero-Toledo M, Rodríguez-Álvarez MJ, Martí-Bonmatí L.</t>
  </si>
  <si>
    <t>&lt;title&gt;Abstract&lt;/title&gt;  &lt;p&gt;Purpose  The purpose of this project is to develop and externally validate a Deep Learning (DL) FDG PET imaging algorithm able to identify patients with Alzheimer's Disease (AD), Frontotemporal Degeneration (FTD) and Dementia with Lewy Bodies (DLB) among a group of patients with Mild Cognitive Impairment (MCI). Methods  A 3D Convolutional neural network, trained using images from the Alzheimer's Disease Neuroimaging Initiative (ADNI) database, was implemented. The ADNI dataset used for training and testing the model consisted of 822 subjects (472 AD and 350 MCI). The external validation was performed on an independent dataset from our hospital. The hospital real world dataset contains 90 subjects with MCI: 71 patients that developed a neurodegenerative disease (64 AD, 4 FTD and 3 DLB) and 19 subjects without associated neurodegenerative disease. Results  The ADNI model had 79% accuracy, 88% sensitivity and 71% specificity in the identification of patients with neurodegenerative diseases tested on the 10% ADNI dataset, achieving an area under the receiver operating characteristic curve (AUC) of 0.897. When used for the external validation, the model preserved 77% accuracy, 75% sensitivity, 84% specificity and 0.860 area under the ROC curve. Conclusion  This model based on FDG PET images can help the early non-invasive prediction of neurodegenerative diseases in MCI patients in standard clinical settings with an overall 77% classification accuracy.&lt;/p&gt;</t>
  </si>
  <si>
    <t>ss_2019_147</t>
  </si>
  <si>
    <t>Mild cognitive impairment understanding: an empirical study by data-driven approach</t>
  </si>
  <si>
    <t>Liyuan Liu, Bingchen Yu, Meng Han, Shanshan Yuan, Na Wang</t>
  </si>
  <si>
    <t>Cognitive decline has emerged as a significant threat to both public health and personal welfare, and mild cognitive decline/impairment (MCI) can further develop into Dementia/Alzheimer’s disease. While treatment of Dementia/Alzheimer’s disease can be expensive and ineffective sometimes, the prevention of MCI by identifying modifiable risk factors is a complementary and effective strategy. In this study, based on the data collected by Centers for Disease Control and Prevention (CDC) through the nationwide telephone survey, we apply a data-driven approach to re-exam the previously founded risk factors and discover new risk factors. We found that depression, physical health, cigarette usage, education level, and sleep time play an important role in cognitive decline, which is consistent with the previous discovery. Besides that, the first time, we point out that other factors such as arthritis, pulmonary disease, stroke, asthma, marital status also contribute to MCI risk, which is less exploited previously. We also incorporate some machine learning and deep learning algorithms to weigh the importance of various factors contributed to MCI and predicted cognitive declined. By incorporating the data-driven approach, we can determine that risk factors significantly correlated with diseases. These correlations could also be expanded to another medical diagnosis besides MCI.</t>
  </si>
  <si>
    <t>ss_2020_351</t>
  </si>
  <si>
    <t>Mild cognitive impairment, dementia, and cognitive dysfunction screening using machine learning</t>
  </si>
  <si>
    <t>D. Yim, T. Yeo, Moon-Ho Park</t>
  </si>
  <si>
    <t>Objective To develop a machine learning algorithm to identify cognitive dysfunction based on neuropsychological screening test results. Methods This retrospective study included 955 participants: 341 participants with dementia (dementia), 333 participants with mild cognitive impairment (MCI), and 341 participants who were cognitively healthy. All participants underwent evaluations including the Mini-Mental State Examination and the Montreal Cognitive Assessment. Each participant’s caregiver or informant was surveyed using the Korean Dementia Screening Questionnaire at the same visit. Different machine learning algorithms were applied, and their overall accuracies, Cohen’s kappa, receiver operating characteristic curves, and areas under the curve (AUCs) were calculated. Results The overall screening accuracies for MCI, dementia, and cognitive dysfunction (MCI or dementia) using a machine learning algorithm were approximately 67.8% to 93.5%, 96.8% to 99.9%, and 75.8% to 99.9%, respectively. Their kappa statistics ranged from 0.351 to 1.000. The AUCs of the machine learning models were statistically superior to those of the competing screening model. Conclusion This study suggests that a machine learning algorithm can be used as a supportive tool in the screening of MCI, dementia, and cognitive dysfunction.</t>
  </si>
  <si>
    <t>pm_2023_405</t>
  </si>
  <si>
    <t>Mild Cognitive Impairment: Data-Driven Prediction, Risk Factors, and Workup.</t>
  </si>
  <si>
    <t>Fouladvand Sajjad, Noshad Morteza, Goldstein Mary Kane, Periyakoil V J, Chen Jonathan H</t>
  </si>
  <si>
    <t>Over 78 million people will suffer from dementia by 2030, emphasizing the need for early identification of patients with mild cognitive impairment (MCI) at risk, and personalized clinical evaluation steps to diagnose potentially reversible causes. Here, we leverage real-world electronic health records in the observational medical outcomes partnership (OMOP) data model to develop machine learning models to predict MCI up to a year in advance of recorded diagnosis. Our experimental results with logistic regression, random forest, and xgboost models trained and evaluated on more than 531K patient visits show random forest model can predict MCI onset with ROC-AUC of 68.2±0.7. We identify the clinical factors mentioned in clinician notes that are most predictive of MCI. Using similar association mining techniques, we develop a data-driven list of clinical procedures commonly ordered in the workup of MCI cases, that could be used as a basis for guidelines and clinical order set templates.</t>
  </si>
  <si>
    <t>ss_2019_622</t>
  </si>
  <si>
    <t>MildInt: Deep Learning-Based Multimodal Longitudinal Data Integration Framework</t>
  </si>
  <si>
    <t>Garam Lee, Byungkon Kang, K. Nho, Kyung-ah Sohn, Dokyoon Kim</t>
  </si>
  <si>
    <t>As large amounts of heterogeneous biomedical data become available, numerous methods for integrating such datasets have been developed to extract complementary knowledge from multiple domains of sources. Recently, a deep learning approach has shown promising results in a variety of research areas. However, applying the deep learning approach requires expertise for constructing a deep architecture that can take multimodal longitudinal data. Thus, in this paper, a deep learning-based python package for data integration is developed. The python package deep learning-based multimodal longitudinal data integration framework (MildInt) provides the preconstructed deep learning architecture for a classification task. MildInt contains two learning phases: learning feature representation from each modality of data and training a classifier for the final decision. Adopting deep architecture in the first phase leads to learning more task-relevant feature representation than a linear model. In the second phase, linear regression classifier is used for detecting and investigating biomarkers from multimodal data. Thus, by combining the linear model and the deep learning model, higher accuracy and better interpretability can be achieved. We validated the performance of our package using simulation data and real data. For the real data, as a pilot study, we used clinical and multimodal neuroimaging datasets in Alzheimer’s disease to predict the disease progression. MildInt is capable of integrating multiple forms of numerical data including time series and non-time series data for extracting complementary features from the multimodal dataset.</t>
  </si>
  <si>
    <t>ss_2024_357</t>
  </si>
  <si>
    <t>Mind Gaps and Bone Snaps: Exploring the Connection Between Alzheimer’s Disease and Osteoporosis</t>
  </si>
  <si>
    <t>Hannah S. Wang, Sonali J. Karnik, Tyler J. Margetts, Lilian I Plotkin, Alexandru Movila, Jill C. Fehrenbacher, Melissa A Kacena, Adrian L. Oblak</t>
  </si>
  <si>
    <t>Purpose of Review This comprehensive review discusses the complex relationship between Alzheimer’s disease (AD) and osteoporosis, two conditions that are prevalent in the aging population and result in adverse complications on quality of life. The purpose of this review is to succinctly elucidate the many commonalities between the two conditions, including shared pathways, inflammatory and oxidative mechanisms, and hormonal deficiencies. Recent Findings AD and osteoporosis share many aspects of their respective disease-defining pathophysiology. These commonalities include amyloid beta deposition, the Wnt/β-catenin signaling pathway, and estrogen deficiency. The shared mechanisms and risk factors associated with AD and osteoporosis result in a large percentage of patients that develop both diseases. Previous literature has established that the progression of AD increases the risk of sustaining a fracture. Recent findings demonstrate that the reverse may also be true, suggesting that a fracture early in the life course can predispose one to developing AD due to the activation of these shared mechanisms. The discovery of these commonalities further guides the development of novel therapeutics in which both conditions are targeted. Summary This detailed review delves into the commonalities between AD and osteoporosis to uncover the shared players that bring these two seemingly unrelated conditions together. The discussion throughout this review ultimately posits that the occurrence of fractures and the mechanism behind fracture healing can predispose one to developing AD later on in life, similar to how AD patients are at an increased risk of developing fractures. By focusing on the shared mechanisms between AD and osteoporosis, one can better understand the conditions individually and as a unit, thus informing therapeutic approaches and further research. This review article is part of a series of multiple manuscripts designed to determine the utility of using artificial intelligence for writing scientific reviews.</t>
  </si>
  <si>
    <t>ss_2023_490</t>
  </si>
  <si>
    <t>Mind pal: an Android App for Alzheimer’s Patients</t>
  </si>
  <si>
    <t>Animish Pande, Yash Parasnis, Aniket Patil, Deepti Vijay Chandran</t>
  </si>
  <si>
    <t>Alzheimer, a common form of dementia causes deterioration of cognitive abilities of an individual which results in difficulty in carrying out their routine activities. Research suggests that there is no cure for this deadly disease. However, the progression of the disease can be slowed down by improving the patient’s quality of life, providing a solution for enhancing the cognitive abilities of the patient. One of the possible solutions is to motivate the use of Smartphone by the patient. Smart phones play a crucial role for the family members of the Alzheimer patients as it helps the patients in carrying out their routine activities by providing time to time notifications about them. This project will be implemented by using android studio. This app will help patients with Alzheimer’s disease to make them remember all the activities they performed during a day and also remind them of the medicines they need to take at different intervals of time. This app also has a to do-list to help the users add the tasks they want to perform during the day. The project will also consist of a chatbot which acts as a friend to the patient and assist them. Also, a navigation tracker for the care taker which will let them track the patient’s location. Key Word: Android Studio, Activity log, to-do list, medicine reminder, AI Chatbot, Navigation tracking, Profile page.</t>
  </si>
  <si>
    <t>epmc_2024_485</t>
  </si>
  <si>
    <t>Mind the Gap: Does Brain Age Improve Alzheimer’s Disease Prediction?</t>
  </si>
  <si>
    <t>Tan TWK, Nguyen K, Zhang C, Kong R, Cheng SF, Ji F, Chong JSX, Chong EJY, Venketasubramanian N, Orban C, Chee MWL, Chen C, Zhou JH, Yeo BTT, the Alzheimer’s Disease Neuroimaging Initiative, the Australian Imaging Biomarkers and Lifestyle Study of Aging.</t>
  </si>
  <si>
    <t>&lt;h4&gt;ABSTRACT&lt;/h4&gt; Brain age is widely regarded as a powerful marker of general brain health. Brain age models are typically trained on large datasets to predict chronological age, which may offer advantages in predicting specific health outcomes, much like the success of finetuning large language models for specific applications. However, it is also well-accepted that machine learning models trained to directly predict specific outcomes (i.e., direct models) often outperform those trained on surrogate objectives. Therefore, despite their much larger training data, it is unclear whether brain age models outperform direct models in predicting specific brain health outcomes. Here, we compare large-scale brain age models (pretrained on 53,542 participants) and direct models for predicting specific health outcomes related to Alzheimer’s Disease (AD) dementia. Using anatomical T1 scans from three continents (N = 1,848), we find that summarizing brain age with a single scalar (i.e., brain age gap) led to poor prediction performance. Using higher-dimensional intermediate representations of brain age models led to better prediction, but was still worse than direct models without finetuning. Using intermediate representations of finetuned brain age models was necessary to achieve similar performance as direct models. Overall, our results do not discount brain age as a useful marker of general brain health, but suggest that using chronological age as a pretraining target might be suboptimal for predicting specific health outcomes.</t>
  </si>
  <si>
    <t>machine learning; large language models</t>
  </si>
  <si>
    <t>epmc_2024_3487</t>
  </si>
  <si>
    <t>Mind the Gap: Unraveling the Intricate Dance Between Alzheimer's Disease and Related Dementias and Bone Health.</t>
  </si>
  <si>
    <t>Karnik SJ, Margetts TJ, Wang HS, Movila A, Oblak AL, Fehrenbacher JC, Kacena MA, Plotkin LI.</t>
  </si>
  <si>
    <t>&lt;h4&gt;Purpose of review&lt;/h4&gt;This review examines the linked pathophysiology of Alzheimer's disease/related dementia (AD/ADRD) and bone disorders like osteoporosis. The emphasis is on "inflammaging"-a low-level inflammation common to both, and its implications in an aging population.&lt;h4&gt;Recent findings&lt;/h4&gt;Aging intensifies both ADRD and bone deterioration. Notably, ADRD patients have a heightened fracture risk, impacting morbidity and mortality, though it is uncertain if fractures worsen ADRD. Therapeutically, agents targeting inflammation pathways, especially Nuclear factor kappa-light-chain-enhancer of activated B cells (NF-kB) and TNF-α, appear beneficial for both conditions. Additionally, treatments like Sirtuin 1 (SIRT-1), known for anti-inflammatory and neuroprotective properties, are gaining attention. The interconnectedness of AD/ADRD and bone health necessitates a unified treatment approach. By addressing shared mechanisms, we can potentially transform therapeutic strategies, enriching our understanding and refining care in our aging society. This review article is part of a series of multiple manuscripts designed to determine the utility of using artificial intelligence for writing scientific reviews.</t>
  </si>
  <si>
    <t>ss_2025_363</t>
  </si>
  <si>
    <t>Mindfulness Meditation for Sleep Disturbances Among Individuals with Cognitive Impairment: A Scoping Review</t>
  </si>
  <si>
    <t>Sunny H W Chan, R. Cheston, Charlotte Steward-Anderson, C. Yu, E. Dodd, E. Coulthard</t>
  </si>
  <si>
    <t>Background: This scoping review investigates the effectiveness of mindfulness meditation in alleviating sleep disturbances among individuals with mild cognitive impairment (MCI) and Alzheimer’s disease (AD). With the rising prevalence of dementia and its profound impact on cognitive function and quality of life, this review aims to synthesize existing research and identify gaps in the literature. Methods: We systematically searched six electronic databases (CINAHL, Embase, Medline, PsycINFO, PubMed, and Scopus) from 2004 to 2024, yielding 462 potentially relevant articles. Screening was conducted using ASReview, an AI ranking tool, which facilitated the selection of studies. Ultimately, seven studies that met our stringent eligibility criteria were included in the review. We adhered to the Preferred Reporting Items for Systematic Reviews and Meta-Analyses extension for Scoping Reviews (PRISMA-ScR) guidelines for reporting. Results: Our findings indicate that mindfulness meditation significantly improves sleep quality, reduces insomnia severity, and enhances overall well-being in this at-risk population. Notably, interventions that combine structured, face-to-face sessions with at-home practice emerged as the most effective. Conclusions: Despite these positive outcomes, methodological limitations, including small sample sizes and reliance on self-reported measures, underscore the need for more rigorous long-term studies. This review highlights the potential of mindfulness meditation as a low-cost, scalable intervention to improve sleep and cognitive health in older adults, paving the way for future research and clinical applications.</t>
  </si>
  <si>
    <t>ss_2025_485</t>
  </si>
  <si>
    <t>MindMedix: An AI-Powered Platform for Neurological Diagnosis and Personalized Treatment</t>
  </si>
  <si>
    <t>Prince Kumar Prajapati, Madhumita Mahapatra, Preeti Pandey</t>
  </si>
  <si>
    <t>Neurological diseases such as Stroke, Tumors, and Alzheimer's disease pose major challenges to healthcare systems worldwide. Rapid and accurate diagnosis is essential for timely treatment, but traditional diagnostic methods are often ineffective, leading to misdiagnosis and treatment delays. MindMedix, an AI-powered platform, aims to revolutionize the diagnosis and treatment of neurological diseases. By integrating patient medical history, symptoms, and MRI data, it provides highly accurate and personalized treatment recommendations. The platform leverages deep learning techniques and Explainable AI (XAI) models to enhance decision-making and ensure interpretability. MindMedix reduces diagnostic errors, minimizes wait times, and improves patient outcomes. The study presents a comparative analysis of existing AI-based diagnostic tools, demonstrating MindMedix's superior accuracy and efficiency.</t>
  </si>
  <si>
    <t>ss_2024_555</t>
  </si>
  <si>
    <t>MindTalker: Navigating the Complexities of AI-Enhanced Social Engagement for People with Early-Stage Dementia</t>
  </si>
  <si>
    <t>Anna Xygkou, Chee Siang Ang, Panote Siriaraya, Jonasz Piotr Kopecki, A. Covaci, E. Kanjo, W. She</t>
  </si>
  <si>
    <t>People living with dementia are at risk of social isolation, and conversational AI agents can potentially support such individuals by reducing their loneliness. In our study, a conversational AI agent, called MindTalker, co-designed with therapists and utilizing the GPT-4 Large Language Model (LLM), was developed to support people with early-stage dementia, allowing them to experience a new type of “social relationship” that could be extended to real life. Eight PwD engaged with MindTalker for one month or even longer, and data was collected from interviews. Our findings emphasized that participants valued the novelty of AI, but sought more consistent, deeper interactions. They desired a personal touch from AI, while stressing the irreplaceable value of human interactions. The findings underscore the complexities of AI engagement dynamics, where participants commented on the artificial nature of AI, highlighting important insights into the future design of conversational AI for this population.</t>
  </si>
  <si>
    <t>ss_2022_1055</t>
  </si>
  <si>
    <t>Minimally invasive medical diagnosis through Laser-Induced Breakdown Spectroscopy (LIBS) coupled with machine learning</t>
  </si>
  <si>
    <t>R. Gaudiuso, N. Melikechi</t>
  </si>
  <si>
    <t>Untargeted spectroscopic methods allow interrogating biomedical samples without prior hypotheses about specific pathways, and therefore they are a powerful diagnostic tool for poorly understood or initially asymptomatic diseases. In this work, we analyzed micro- drops of biological fluids from patients and animal models with Laser-Induced Breakdown Spectroscopy (LIBS) and coupled the spectra with supervised classification algorithms to distinguish healthy and diseased individuals. LIBS is the optical emission spectroscopy of laser-induced plasmas, and it can provide the elemental fingerprinting of a wide variety of samples [1]. In [2], we designed a voting algorithm based on the use of LIBS difference spectra, that we employed as a data-pretreatment and feature-selection method to couple with Quadratic Discriminant Analysis for Alzheimer’s Disease diagnosis in living patients.</t>
  </si>
  <si>
    <t>ss_2024_2132</t>
  </si>
  <si>
    <t>Mini-mental status examination phenotyping for Alzheimer's disease patients using both structured and narrative electronic health record features</t>
  </si>
  <si>
    <t>B. Idnay, Gongbo Zhang, Fangyi Chen, Casey N. Ta, Matthew W. Schelke, Karen Marder, Chunhua Weng</t>
  </si>
  <si>
    <t>OBJECTIVE
This study aims to automate the prediction of Mini-Mental State Examination (MMSE) scores, a widely adopted standard for cognitive assessment in patients with Alzheimer's disease, using natural language processing (NLP) and machine learning (ML) on structured and unstructured EHR data.
MATERIALS AND METHODS
We extracted demographic data, diagnoses, medications, and unstructured clinical visit notes from the EHRs. We used Latent Dirichlet Allocation (LDA) for topic modeling and Term-Frequency Inverse Document Frequency (TF-IDF) for n-grams. In addition, we extracted meta-features such as age, ethnicity, and race. Model training and evaluation employed eXtreme Gradient Boosting (XGBoost), Stochastic Gradient Descent Regressor (SGDRegressor), and Multi-Layer Perceptron (MLP).
RESULTS
We analyzed 1654 clinical visit notes collected between September 2019 and June 2023 for 1000 Alzheimer's disease patients. The average MMSE score was 20, with patients averaging 76.4 years old, 54.7% female, and 54.7% identifying as White. The best-performing model (ie, lowest root mean squared error (RMSE)) is MLP, which achieved an RMSE of 5.53 on the validation set using n-grams, indicating superior prediction performance over other models and feature sets. The RMSE on the test set was 5.85.
DISCUSSION
This study developed a ML method to predict MMSE scores from unstructured clinical notes, demonstrating the feasibility of utilizing NLP to support cognitive assessment. Future work should focus on refining the model and evaluating its clinical relevance across diverse settings.
CONCLUSION
We contributed a model for automating MMSE estimation using EHR features, potentially transforming cognitive assessment for Alzheimer's patients and paving the way for more informed clinical decisions and cohort identification.</t>
  </si>
  <si>
    <t>ss_2018_103</t>
  </si>
  <si>
    <t>Mining clinical and laboratory data of neurodegenerative diseases by Machine Learning: transcriptomic biomarkers</t>
  </si>
  <si>
    <t>I. Arisi, M. D'Onofrio, R. Brandi, M. Sonnessa, A. Campanelli, Rita Florio, V. Sposato, F. Malerba, A. Cattaneo, P. Mecocci, G. Bruno, M. Canevelli, M. Tsolaki, N. Pelteki, F. Stocchi, L. Vacca, G. Fiscon, P. Bertolazzi</t>
  </si>
  <si>
    <t>Low sensitivity and specificity of current diagnostic methodologies lead to frequent misdiagnosis of Alzheimer’s and other dementia, causing an extra economic and social burden. We aim to compare real word data with the largest public databases, to extract new diagnostic models for an earlier and more accurate diagnosis of cognitive impairment. We analyzed both neuropsychological, neurological, physical assessments and transcriptomic data from biosamples. We used Machine Learning approaches and biostatistical methods to analyze the transcriptome from the large-scale ADNI and AddNeuroMed international projects: we selected some genes as potential transcriptomic biomarkers and highlighted affected cellular processes. Furthermore the analysis, by machine learning, of real-world data provided by European clinical dementia centres, resulted in a small subset of comorbidities able to discriminate diagnostic classes with a good classifier performance.</t>
  </si>
  <si>
    <t>ss_2022_1863</t>
  </si>
  <si>
    <t>Mining CSF_tau associated genes with deep learning in AD patients</t>
  </si>
  <si>
    <t>Qi Wang, L. Apostolova</t>
  </si>
  <si>
    <t>Tau protein abnormalities have been attracting more and more attention in Alzheimer’s disease (AD) pathophysiology. Tau spreads in a hierarchical pattern in the AD brain, likely by trans‐synaptic propagation between neurons. Discovering genetic risk factors associated with tau pathology could be key for improving our ability to predict and treat AD. In this study, we leveraged the non‐linear analytic approach of deep learning to identify genes that are associated with cerebrospinal fluid (CSF) total tau levels.</t>
  </si>
  <si>
    <t>ss_2023_579</t>
  </si>
  <si>
    <t>Mining Electronic Health Records for Real-World Evidence</t>
  </si>
  <si>
    <t>Chengxi Zang, Weishen Pan, Fei Wang</t>
  </si>
  <si>
    <t>The rapid accumulation of large-scale Electronic Health Records (EHR) presents considerable opportunities to generate real-world evidence to inform clinical decision-making and accelerate drug development. However, the complexity of EHR has turned them into a formidable testing ground for cutting-edge AI algorithms. Furthermore, a significant gap still exists between algorithm development in the computer science community and clinical translation within the healthcare community. This tutorial aims to bridge this divide by fostering mutual understanding between the two communities by discussing using advanced machine learning and data mining technologies tailored to tackle real-world healthcare challenges, including 1) using EHR and trial emulation for understanding Long Covid and drug repurposing for Alzheimer's disease, and 2) risk prediction and associated fairness, interpretability, generalizability, etc., issues. We will conclude this tutorial by delving into potential opportunities for future research and unveiling the prospects of a career as a health data scientist.</t>
  </si>
  <si>
    <t>ss_2018_546</t>
  </si>
  <si>
    <t>Mining Electronic Health Records: Challenges and Impact</t>
  </si>
  <si>
    <t>A. R. González, Consuelo Gonzalo, Ernestina Menasalvas Ruiz</t>
  </si>
  <si>
    <t>Big data applications in the Healthcare Sector can provide a high potential for improving the overall efficiency and quality of care delivery. In the health care sector though, big data analytics has still to address several technical requirements, being unstructured data analysis one of them. Unstructured data represents a powerful untapped resource-one that has the potential to provide deeper insights into data and ultimately help drive competitive advantage. In this talk some of the most common challenges of processing such data to extract useful knowledge will be analyzed. In particular, we will deal with the following challenges: i) clinical narratives preprocessing using NLP, ii) name entity recognition, iii) semantic enrichment, iv) integration of the results. We will focus on the real use cases in which we are working in the frame of a European H2020 project called IASIS. In fact, we will analyze the challenges of analyzing reports and notes of patients suffering from Alzheimer's disease disease and lung cancer to extract patterns (survival, treatment, antecedents,...) that can help physicians to get insights for better management of the disease.</t>
  </si>
  <si>
    <t>ss_2024_498</t>
  </si>
  <si>
    <t>Mining Healthcare Data for Predictive Modeling and Prognosis of Alzheimer's Disease Progression with Artificial Intelligence</t>
  </si>
  <si>
    <t>S. Kaliappan, G. Sunil, H. Ali, R. Maranan</t>
  </si>
  <si>
    <t>In this study, we propose a novel approach to predict and prognosticate Alzheimer's disease progression by leveraging cutting-edge artificial intelligence and data mining techniques. Our method integrates three powerful algorithms: Long Short-Term Memory Networks (LSTM), Random Forest, and Gradient Boosting Machines (GBM). LSTM excels in sequence analysis, effectively capturing temporal patterns in healthcare data crucial for disease progression prediction. Random Forest is utilized for feature importance analysis and classification, aiding in understanding the most influential aspects of healthcare data. GBM, known for ensemble learning, combines weak learners iteratively to create a robust predictive model, improving overall accuracy. By synergistically integrating these algorithms, our method optimizes predictive modeling and prognosis for Alzheimer's disease progression, ultimately enhancing patient care and management.</t>
  </si>
  <si>
    <t>ss_2023_1018</t>
  </si>
  <si>
    <t>miR-129-5p as a biomarker for pathology and cognitive decline in Alzheimer’s disease</t>
  </si>
  <si>
    <t>Sang-Won Han, Jung-Min Pyun, Paula Bice, David A. Bennett, A. Saykin, Sangyun Kim, Young Ho Park, K. Nho</t>
  </si>
  <si>
    <t>Background Alzheimer’s dementia (AD) pathogenesis involves complex mechanisms, including microRNA (miRNA) dysregulation. Integrative network and machine learning analysis of miRNA can provide insights into AD pathology and prognostic/diagnostic biomarkers. Methods We performed co-expression network analysis to identify network modules associated with AD, its neuropathology markers, and cognition using brain tissue miRNA profiles from the Religious Orders Study and Rush Memory and Aging Project (ROS/MAP) (N = 702) as a discovery dataset. We performed association analysis of hub miRNAs with AD, its neuropathology markers, and cognition. After selecting target genes of the hub miRNAs, we performed association analysis of the hub miRNAs with their target genes and then performed pathway-based enrichment analysis. For replication, we performed a consensus miRNA co-expression network analysis using the ROS/MAP dataset and an independent dataset (N = 16) from the Gene Expression Omnibus (GEO). Furthermore, we performed a machine learning approach to assess the performance of hub miRNAs for AD classification. Results Network analysis identified a glucose metabolism pathway-enriched module (M3) as significantly associated with AD and cognition. Five hub miRNAs (miR-129-5p, miR-433, miR-1260, miR-200a, and miR-221) of M3 had significant associations with AD clinical and/or pathologic traits, with miR129-5p by far the strongest across all phenotypes. Gene-set enrichment analysis of target genes associated with their corresponding hub miRNAs identified significantly enriched biological pathways including ErbB, AMPK, MAPK, and mTOR signaling pathways. Consensus network analysis identified two AD-associated consensus network modules, and two hub miRNAs (miR-129-5p and miR-221). Machine learning analysis showed that the AD classification performance (area under the curve (AUC) = 0.807) of age, sex, and apoE ε4 carrier status was significantly improved by 6.3% with inclusion of five AD-associated hub miRNAs. Conclusions Integrative network and machine learning analysis identified miRNA signatures, especially miR-129-5p, as associated with AD, its neuropathology markers, and cognition, enhancing our understanding of AD pathogenesis and leading to better performance of AD classification as potential diagnostic/prognostic biomarkers.</t>
  </si>
  <si>
    <t>ss_2020_347</t>
  </si>
  <si>
    <t>miRNA biomarkers for diagnosis of ALS and FTD, developed by a nonlinear machine learning approach</t>
  </si>
  <si>
    <t>I. Magen, Nancy-Sarah Yacovzada, J. Warren, Carolin Heller, Imogen J. Swift, Y. Bobeva, A. Malaspina, J. Rohrer, P. Fratta, E. Hornstein</t>
  </si>
  <si>
    <t>The neurodegenerative disorders amyotrophic lateral sclerosis (ALS) and frontotemporal dementia (FTD) reside on a clinical and pathological continuum. Heterogeneity in clinical presentation too often delays clinical diagnosis and calls for molecular biomarkers to assist diagnosis, including cell free microRNAs (miRNA). However, nonlinearity in the relationship of miRNAs to clinical states and underpowered cohorts has limited research in this domain. Here, we prospectively enrolled a large cohort of 495 subjects with ALS (n=202) and FTD (n=168), or non-neurodegenerative controls (n=125). Based on cell-free plasma miRNA profiling by next generation sequencing and machine learning approaches, we develop nonlinear prediction models that accurately distinguish ALS and FTD from non-neurodegenerative controls in ∼90% of cases. Among the miRNAs that contribute to classifying disease, we identified miRNAs shared between conditions as well as disease-specific miRNAs. The fascinating potential of diagnostic miRNA biomarkers might enable early-stage detection and a cost-effective screening approach for clinical trials that can facilitate drug development.</t>
  </si>
  <si>
    <t>ss_2024_1401</t>
  </si>
  <si>
    <t>miRNAs in cerebrospinal fluid associated with Alzheimer's disease: A systematic review and pathway analysis using a data mining and machine learning approach</t>
  </si>
  <si>
    <t>J. D. Pereira, L. Teixeira, Izabela Mamede, Michelle Teodoro Alves, Paulo Caramelli, M. Luizon, Adriano Alonso Veloso, Karina Braga Gomes</t>
  </si>
  <si>
    <t>Alzheimer's disease (AD) is the most common type and accounts for 60%–70% of the reported cases of dementia. MicroRNAs (miRNAs) are small non‐coding RNAs that play a crucial role in gene expression regulation. Although the diagnosis of AD is primarily clinical, several miRNAs have been associated with AD and considered as potential markers for diagnosis and progression of AD. We sought to match AD‐related miRNAs in cerebrospinal fluid (CSF) found in the GeoDataSets, evaluated by machine learning, with miRNAs listed in a systematic review, and a pathway analysis. Using machine learning approaches, we identified most differentially expressed miRNAs in Gene Expression Omnibus (GEO), which were validated by the systematic review, using the acronym PECO—Population (P): Patients with AD, Exposure (E): expression of miRNAs, Comparison (C): Healthy individuals, and Objective (O): miRNAs differentially expressed in CSF. Additionally, pathway enrichment analysis was performed to identify the main pathways involving at least four miRNAs selected. Four miRNAs were identified for differentiating between patients with and without AD in machine learning combined to systematic review, and followed the pathways analysis: miRNA‐30a‐3p, miRNA‐193a‐5p, miRNA‐143‐3p, miRNA‐145‐5p. The pathways epidermal growth factor, MAPK, TGF‐beta and ATM‐dependent DNA damage response, were regulated by these miRNAs, but only the MAPK pathway presented higher relevance after a randomic pathway analysis. These findings have the potential to assist in the development of diagnostic tests for AD using miRNAs as biomarkers, as well as provide understanding of the relationship between different pathophysiological mechanisms of AD.</t>
  </si>
  <si>
    <t>ss_2023_1252</t>
  </si>
  <si>
    <t>miRNAs peripheral biomarkers for early diagnosis of AD in Latinamerican population</t>
  </si>
  <si>
    <t>P. Orellana, Ariel Caviedes, Carolina González, Stefanny Salcidua, Fernando Henríquez, Victoria Cabello, Patricia Lillo, Roque Villagra, Mauricio Cerda, P. Zitko, D. Thumala, Christian Gonzalez, Agustín Ibáñez, Rolando de la Cruz, A. Slachevsky, Claudia Durán-Aniotz</t>
  </si>
  <si>
    <t>Timely diagnosis of Alzheimer’s disease (AD) is a critical first step in clinical care treatment. However, the availability of diagnostic tools for these conditions is either unavailable or unaffordable, especially in Latin American and the Caribbean (LAC) countries. In this scenario, microRNAs (miRNA) have recently emerged as promising cost‐effective and noninvasive biomarkers since they can be readily detected in different biofluids such as plasma bound to protein or inside exosomes. Our aim is to identify new blood biomarkers to calculate the risk to develop AD in the early stages using machine learning based on exosomal miRNAs detection and different cognitive domains.</t>
  </si>
  <si>
    <t>ss_2021_2012</t>
  </si>
  <si>
    <t>Misper-Bayes: A Bayesian Network Model for Missing Person Investigations</t>
  </si>
  <si>
    <t>Denis Reilly, M. Taylor, P. Fergus, C. Chalmers, Steven Thompson</t>
  </si>
  <si>
    <t>Bayesian Networks are probabilistic graph models that can be used for classification, prediction, diagnosis and parameter learning. Probabilities can be inferred from the models and missing values can be imputed, based on probability theory. Missing person cases place a strain on the already overstretched resources of Police Forces. Such cases predominantly come from at risk groups such as children in care and people suffering from depression or dementia. Current approaches for dealing with such cases are manual and rely upon empirical studies and domain knowledge. This paper proposes the use of a Bayesian Network model, which can be used to predict the likely location of a missing person (misper) for a number of at risk groups. The model is evaluated using a set of misper cases and results compare very favourably with those of the manual processes currently used by UK Police forces. The novel approach described provides both a theoretical foundation and a practical framework for the future development of a decision support system. In addition to the model, a contribution is made through guidelines, which recount experiences in learning a Bayesian Network from data.</t>
  </si>
  <si>
    <t>ss_2021_2737</t>
  </si>
  <si>
    <t>Missing Data Interpolation of Alzheimer's Disease Based on Column-by-Column Mixed Mode</t>
  </si>
  <si>
    <t>Shi-di Miao, Si-qi Li, Xu-yang Zheng, Rui-tao Wang, Jing Li, Sisi Ding, Jun Ma</t>
  </si>
  <si>
    <t>Research on clinical data sets of Alzheimer’s disease can predict and develop early intervention treatment. Missing data is a common problem in medical research. Failure to deal with more missing data will reduce the efficiency of the test, resulting in information loss and result bias. To address these issues, this paper designs and implements the missing data interpolation method of mixed interpolation according to columns by combining the four methods of mean interpolation, regression interpolation, support vector machine (SVM) interpolation, and multiple interpolation. By comparing the effects of the mixed interpolation method with the above four interpolation methods and giving the comparison results, the experiment shows that the results of the mixed interpolation method under different data missing rates have better performance in terms of root mean square error (RMSE), mean absolute error (MSE), and error rate, which proves the effectiveness of the interpolation mechanism. The characteristics of different variables might lead to different interpolation strategy choices, and column-by-column mixed interpolation can dynamically select the best method according to the difference of features. To a certain extent, it selects the best method suitable for each feature and improves the interpolation effect of the data set as a whole, which is beneficial to the clinical study of Alzheimer’s disease. In addition, in the processing of missing data, a combination of deletion method and interpolation method is adopted with reference to expert knowledge. Compared with the direct interpolation method, the data set obtained by this method is more accurate.</t>
  </si>
  <si>
    <t>ss_2021_300</t>
  </si>
  <si>
    <t>Missing Person Detection Using AI</t>
  </si>
  <si>
    <t>Basavaraj L P</t>
  </si>
  <si>
    <t>In the world, a countless number of people are missing every day which includes kids, teens, mentally challenged, old-aged people with Alzheimer’s, etc. Most of them remain untraced.[1] This paper proposes a system that would help the police and the public by accelerating the process of searching using face recognition. When a person goes missing, the people related to that person or the police can upload the picture of the person which will get stored in the database. The face recognition model in our system will try to find a matching the database with the help of face encodings. It is performed by comparing the face encodings of the frames in the video streaming to the face encodings of the images in the database. If a match is found, it will be notified to the police and the people related to that person with the details of the person found. This project is really helpful as concerned for the government in order to lessen the time and man power spent in finding the missing persons. The face recognition model that we have developed maintains an accuracy of 94%.</t>
  </si>
  <si>
    <t>ss_2018_176</t>
  </si>
  <si>
    <t>Missing Structural and Clinical Features Imputation for Semi-supervised Alzheimer's Disease Classification using Stacked Sparse Autoencoder</t>
  </si>
  <si>
    <t>In recent years, the accurate detection of Alzheimer's disease (AD) at its early stage, using various biomarkers through machine learning techniques, has been given paramount importance in the medical field. However, in reality, the input datasets contain lots of missing values due to several factors such as increasing mortality rate, avoiding invasive procedures, and dropping out from the study. In this work, after analyzing the pattern of structural and clinical data from tadpole study in Alzheimer's disease neuroimaging initiative (ADNI) database, it has been found that the unobserved data are not missing completely at random. In view of this fact, with the assumption that the missing data patterns are in blocks, we propose a novel stacked sparse autoencoder based method to assign a value in the missing places and to select the significant structural and clinical features in order to discriminate the patients having AD, mild cognitive impairment (MCI), and cognitively normal (CN) clinical status. Through experimental results, it is shown that the proposed imputation algorithm achieves better performance for semi-supervised AD classification in terms of accuracy, sensitivity, and specificity in 5-fold cross validation when compared to the state-of-the-art methods.</t>
  </si>
  <si>
    <t>ss_2019_148</t>
  </si>
  <si>
    <t>MISSING VALUE IMPUTATION VIA GRAPH COMPLETION IN QUESTIONNAIRE SCORES FROM PERSONS WITH DEMENTIA</t>
  </si>
  <si>
    <t>Chen Kan, Won Hwa Kim, Ling Xu, Noelle L. Fields</t>
  </si>
  <si>
    <t>Abstract Background: Questionnaires are widely used to evaluate cognitive functions, depression, and loneliness of persons with dementia (PWDs). Successful assessment and treatment of dementia hinge on effective analysis of PWDs’ answers. However, many studies, especially pilot ones, are with small sample sizes. Further, most of them contain missing data as PWDs skip some study sessions due to their clinical conditions. Conventional imputation strategies are not well-suited as bias will be introduced because of insufficient samples. Method: A novel machine learning framework was developed based on harmonic analysis on graphs to robustly handle missing values. Participants were first embedded as nodes in the graph with edges derived by their similarities based on demographic information, activities of daily living, etc. Then, questionnaire scores with missing values were regarded as a function on the nodes, and they were estimated based on spectral analysis of the graph with a smoothness constraint. The proposed approach was evaluated using data from our pilot study of dementia subjects (N=15) with 15% data missing. Result: A few complete variables (binary or ordinal) were available for all participants. For each variable, we randomly removed 5 scores to mimic missing values. With our approach, we could recover all missing values with 90% accuracy on average. We were also able to impute the actual missing values in the dataset within reasonable ranges. Conclusion: Our proposed approach imputes missing values with high accuracy despite the small sample size. The proposed approach will significantly boost statistical power of various small-scale studies with missing data.</t>
  </si>
  <si>
    <t>ss_2021_1088</t>
  </si>
  <si>
    <t>Mitigating site effects in covariance for machine learning in neuroimaging data</t>
  </si>
  <si>
    <t>Andrew A. Chen, Joanne C. Beer, N. Tustison, P. Cook, R. Shinohara, H. Shou</t>
  </si>
  <si>
    <t>To acquire larger samples for answering complex questions in neuroscience, researchers have increasingly turned to multi‐site neuroimaging studies. However, these studies are hindered by differences in images acquired across multiple sites. These effects have been shown to bias comparison between sites, mask biologically meaningful associations, and even introduce spurious associations. To address this, the field has focused on harmonizing data by removing site‐related effects in the mean and variance of measurements. Contemporaneously with the increase in popularity of multi‐center imaging, the use of machine learning (ML) in neuroimaging has also become commonplace. These approaches have been shown to provide improved sensitivity, specificity, and power due to their modeling the joint relationship across measurements in the brain. In this work, we demonstrate that methods for removing site effects in mean and variance may not be sufficient for ML. This stems from the fact that such methods fail to address how correlations between measurements can vary across sites. Data from the Alzheimer's Disease Neuroimaging Initiative is used to show that considerable differences in covariance exist across sites and that popular harmonization techniques do not address this issue. We then propose a novel harmonization method called Correcting Covariance Batch Effects (CovBat) that removes site effects in mean, variance, and covariance. We apply CovBat and show that within‐site correlation matrices are successfully harmonized. Furthermore, we find that ML methods are unable to distinguish scanner manufacturer after our proposed harmonization is applied, and that the CovBat‐harmonized data retain accurate prediction of disease group.</t>
  </si>
  <si>
    <t>ss_2024_3545</t>
  </si>
  <si>
    <t>Mitigating Spurious Correlations in Preclinical Alzheimer's Disease Detection via Pretraining</t>
  </si>
  <si>
    <t>Lujun Gui, Chris Zhang</t>
  </si>
  <si>
    <t>Deep learning models suffer from shortcut learning when facing explicit spurious correlations between diagnosis labels and non-neuropathological information (e.g., gender, age, clinical protocol). However, the effects of implicit spurious correlations caused by implicit non-neuropathological information are difficult to be analyzed statistically. In this paper, we investigate shortcut learning of implicit spurious correlations in sMRI-based preclinical AD detection with classification performance and neuropathological validation. We evaluate two AD-related supervised pretraining tasks (i.e., AD detection, multiclassification) and three self-supervised pretraining tasks (i.e., auto-encoding, denoising, mask reconstruction) on removal of implicit spurious correlations. In contrast to earlier works in other performance metrics, we do not observe that self-supervised pretraining tasks achieve a significant performance improvement in mitigating implicit spurious correlation. Instead, we find that AD-related supervised tasks, especially multiclassification, are effective for deep models to model the severity of disease and capture neuropathological features. Moreover, we conduct the same experiment on another dataset in mild cognitive impairment detection. The results validate our conclusions.</t>
  </si>
  <si>
    <t>ss_2023_903</t>
  </si>
  <si>
    <t>Mitochondria-Related Candidate Genes and Diagnostic Model to Predict Late-Onset Alzheimer’s Disease and Mild Cognitive Impairment</t>
  </si>
  <si>
    <t>Ran Yan, Wenjing Wang, Wenhan Yang, Masha Huang, Wei Xu</t>
  </si>
  <si>
    <t>Background: Late-onset Alzheimer’s disease (LOAD) is the most common type of dementia, but its pathogenesis remains unclear, and there is a lack of simple and convenient early diagnostic markers to predict the occurrence. Objective: Our study aimed to identify diagnostic candidate genes to predict LOAD by machine learning methods. Methods: Three publicly available datasets from the Gene Expression Omnibus (GEO) database containing peripheral blood gene expression data for LOAD, mild cognitive impairment (MCI), and controls (CN) were downloaded. Differential expression analysis, the least absolute shrinkage and selection operator (LASSO), and support vector machine recursive feature elimination (SVM-RFE) were used to identify LOAD diagnostic candidate genes. These candidate genes were then validated in the validation group and clinical samples, and a LOAD prediction model was established. Results: LASSO and SVM-RFE analyses identified 3 mitochondria-related genes (MRGs) as candidate genes, including NDUFA1, NDUFS5, and NDUFB3. In the verification of 3 MRGs, the AUC values showed that NDUFA1, NDUFS5 had better predictability. We also verified the candidate MRGs in MCI groups, the AUC values showed good performance. We then used NDUFA1, NDUFS5 and age to build a LOAD diagnostic model and AUC was 0.723. Results of qRT-PCR experiments with clinical blood samples showed that the three candidate genes were expressed significantly lower in the LOAD and MCI groups when compared to CN. Conclusion: Two mitochondrial-related candidate genes, NDUFA1 and NDUFS5, were identified as diagnostic markers for LOAD and MCI. Combining these two candidate genes with age, a LOAD diagnostic prediction model was successfully constructed.</t>
  </si>
  <si>
    <t>ss_2024_1444</t>
  </si>
  <si>
    <t>MJF-14 proximity ligation assay detects early non-inclusion alpha-synuclein pathology with enhanced specificity and sensitivity</t>
  </si>
  <si>
    <t>N. M. Jensen, Yuhong Fu, Cristine Betzer, Hongyun Li, Sara Elfarrash, Ali H. Shaib, Donatus Krah, Zagorka Vitic, L. Reimer, Hjalte Gram, Vladimir L Buchman, Mark Denham, Silvio O. Rizzoli, G. Halliday, P. H. Jensen</t>
  </si>
  <si>
    <t>Lewy pathology, consisting of Lewy bodies and Lewy neurites, is the pathological hallmark of synucle-inopathies such as Parkinson’s disease and dementia with Lewy bodies, but it is generally thought to represent late-stage pathological changes. In contrast, α-synuclein oligomers are regarded as early-stage pathology, likely involved in disease progression and cellular toxicity. Oligomers, however, are not de-tected by standard immunohistochemistry but require specific detection techniques such as the proxim-ity ligation assay (PLA). Here, we describe the MJF-14 PLA, a new PLA towards aggregated α-synuclein with unprecedented specificity, attained by the utilization of aggregate conformation-specific α-synu-clein antibody MJFR-14-6-4-2 (hereafter MJF-14). Signal in the assay directly correlates with α-synuclein aggregation in SH-SY5Y cells, as treatment with aggregation inhibitor ASI1D significantly lowers PLA sig-nal. In human cortical neurons, MJF-14 PLA detects pre-formed fibril-induced aggregation, especially prominent when using stealth PFFs invisible to the MJF-14 antibody. Co-labelling of MJF-14 PLA and pS129-α-synuclein immunofluorescence in post-mortem dementia with Lewy bodies cases showed that while the MJF-14 PLA reveals extensive non-inclusion pathology, it is not sensitive towards Lewy bodies. In Parkinson’s disease brain, direct comparison of PLA and IHC with the MJF-14 antibody, combined with machine learning-based quantification, showed striking α-synuclein pathology preceding the formation of conventional Lewy pathology. The majority of the PLA-revealed non-inclusion pathology was found in the neuropil, including some clearly located in the presynaptic terminals. With this work, we introduce an improved α-synuclein aggregate PLA to uncover abundant non-inclusion pathology, which deserves future validation with multiple brain bank resources and in different synucleinopathies.</t>
  </si>
  <si>
    <t>ss_2024_1244</t>
  </si>
  <si>
    <t>ML-Based Quantitative Analysis of Linguistic and Speech Features Relevant in Predicting Alzheimer’s Disease</t>
  </si>
  <si>
    <t>Tripti Tripathi, Rakesh Kumar</t>
  </si>
  <si>
    <t xml:space="preserve">
Alzheimer’s disease (AD) is a severe neurological condition that affects numerous people globally with detrimental consequences. Detecting AD early is crucial for prompt treatment and effective management. This study presents a novel approach for detecting and classifying six types of cognitive impairment using speech-based analysis, including probable AD, possible AD, mild cognitive impairment (MCI), memory impairments, vascular dementia, and control. The method employs speech data from DementiaBank’s Pitt Corpus, which is preprocessed and analyzed to extract pertinent acoustic features. The characteristics are subsequently used to educate five machine learning algorithms, namely k-nearest neighbors (KNN), decision tree (DT), support vector machine (SVM), XGBoost, and random forest (RF). The effectiveness of every algorithm is assessed through a 10-fold cross-validation. According to the research findings, the suggested method based on speech obtains a total accuracy of 75.59% concerning the six-class categorization issue. Among the five machine learning algorithms tested, the XGBoost classifier showed the highest accuracy of 75.59%. These findings indicate that speech-based approaches can potentially be valuable for detecting and classifying cognitive impairment, including AD. The paper also explores robustness testing, evaluating the algorithms’ performance under various circumstances, such as noise variability, voice quality changes, and accent variations. The proposed approach can be developed into a noninvasive, cost-effective, and accessible diagnostic tool for the early detection and management of cognitive impairment.
</t>
  </si>
  <si>
    <t>ss_2024_2235</t>
  </si>
  <si>
    <t>MLC-GCN: Multi-Level Generated Connectome Based GCN for AD Analysis</t>
  </si>
  <si>
    <t>Wenqi Zhu, Yinghua Fu, Ze Wang</t>
  </si>
  <si>
    <t>Alzheimer's Disease (AD) is a currently incurable neurodegeneartive disease. Accurately detecting AD, especially in the early stage, represents a high research priority. AD is characterized by progressive cognitive impairments that are related to alterations in brain functional connectivity (FC). Based on this association, many studies have been published over the decades using FC and machine learning to differentiate AD from healthy aging. The most recent development in this detection method highlights the use of graph neural network (GNN) as the brain functionality analysis. In this paper, we proposed a stack of spatio-temporal feature extraction and graph generation based AD classification model using resting state fMRI. The proposed multi-level generated connectome (MLC) based graph convolutional network (GCN) (MLC-GCN) contains a multi-graph generation block and a GCN prediction block. The multi-graph generation block consists of a hierarchy of spatio-temporal feature extraction layers for extracting spatio-temporal rsfMRI features at different depths and building the corresponding connectomes. The GCN prediction block takes the learned multi-level connectomes to build and optimize GCNs at each level and concatenates the learned graphical features as the final predicting features for AD classification. Through independent cohort validations, MLC-GCN shows better performance for differentiating MCI, AD, and normal aging than state-of-art GCN and rsfMRI based AD classifiers. The proposed MLC-GCN also showed high explainability in terms of learning clinically reasonable connectome node and connectivity features from two independent datasets. While we only tested MLC-GCN on AD, the basic rsfMRI-based multi-level learned GCN based outcome prediction strategy is valid for other diseases or clinical outcomes.</t>
  </si>
  <si>
    <t>pm_2025_134</t>
  </si>
  <si>
    <t>ML-Driven Alzheimer's disease prediction: A deep ensemble modeling approach.</t>
  </si>
  <si>
    <t>Jumaili Mustafa Lateef Fadhil, Sonuç Emrullah</t>
  </si>
  <si>
    <t>Alzheimer's disease (AD) is a progressive neurological disorder characterized by cognitive decline due to brain cell death, typically manifesting later in life.Early and accurate detection is critical for effective disease management and treatment. This study proposes an ensemble learning framework that combines five deep learning architectures (VGG16, VGG19, ResNet50, InceptionV3, and EfficientNetB7) to improve the accuracy of AD diagnosis. We use a comprehensive dataset of 3,714 MRI brain scans collected from specialized clinics in Iraq, categorized into three classes: NonDemented (834 images), MildDemented (1,824 images), and VeryDemented (1,056 images). The proposed voting ensemble model achieves a diagnostic accuracy of 99.32% on our dataset. The effectiveness of the model is further validated on two external datasets: OASIS (achieving 86.6% accuracy) and ADNI (achieving 99.5% accuracy), demonstrating competitive performance compared to existing approaches. Moreover, the proposed model exhibits high precision and recall across all stages of dementia, providing a reliable and robust tool for early AD detection. This study highlights the effectiveness of ensemble learning in AD diagnosis and shows promise for clinical applications.</t>
  </si>
  <si>
    <t>pm_2024_652</t>
  </si>
  <si>
    <t>MLm5C: A high-precision human RNA 5-methylcytosine sites predictor based on a combination of hybrid machine learning models.</t>
  </si>
  <si>
    <t>Kurata Hiroyuki, Harun-Or-Roshid Md, Mehedi Hasan Md, Tsukiyama Sho, Maeda Kazuhiro, Manavalan Balachandran</t>
  </si>
  <si>
    <t>RNA modification serves as a pivotal component in numerous biological processes. Among the prevalent modifications, 5-methylcytosine (m5C) significantly influences mRNA export, translation efficiency and cell differentiation and are also associated with human diseases, including Alzheimer's disease, autoimmune disease, cancer, and cardiovascular diseases. Identification of m5C is critically responsible for understanding the RNA modification mechanisms and the epigenetic regulation of associated diseases. However, the large-scale experimental identification of m5C present significant challenges due to labor intensity and time requirements. Several computational tools, using machine learning, have been developed to supplement experimental methods, but identifying these sites lack accuracy and efficiency. In this study, we introduce a new predictor, MLm5C, for precise prediction of m5C sites using sequence data. Briefly, we evaluated eleven RNA sequence-derived features with four basic machine learning algorithms to generate baseline models. From these 44 models, we ranked them based on their performance and subsequently stacked the Top 20 baseline models as the best model, named MLm5C. The MLm5C outperformed the-state-of-the-art predictors. Notably, the optimization of the sequence length surrounding the modification sites significantly improved the prediction performance. MLm5C is an invaluable tool in accelerating the detection of m5C sites within the human genome, thereby facilitating in the characterization of their roles in post-transcriptional regulation.</t>
  </si>
  <si>
    <t>ss_2024_1889</t>
  </si>
  <si>
    <t>ML-Powered Handwriting Analysis for Early Detection of Alzheimer’s Disease</t>
  </si>
  <si>
    <t>Uddalak Mitra, Shafiq Ul Rehman</t>
  </si>
  <si>
    <t>Alzheimer’s disease (AD) is a progressive, incurable condition leading to decline of nerve cells and cognitive functions over time. Early detection is essential for improving quality of life, as treatment strategies aim to decelerate its progression. AD also impacts fine motor control, including handwriting. Utilizing machine learning (ML) with efficient data analysis methods for early detection of Alzheimer’s disease (AD) through handwriting analysis holds considerable promise for clinical diagnosis, albeit a challenging undertaking. In this study, we address this complexity by employing ensemble machine learning, which amalgamates diverse ML algorithms to enhance predictive performance. Our approach involves developing an ensemble model for analysis of handwriting kinetics, utilizing the stacking technique to integrate multiple base-level classifiers. The study encompasses 174 individuals, including 89 diagnosed with Alzheimer’s disease and 85 healthy participants, drawn from the DARWIN dataset (Diagnosis AlzheimeR WIth haNdwriting). To discern the most effective base classifiers, we employ both Repeated-k-fold and Monte-Carlo Cross Validation techniques. Subsequently, top k features are selected for each best-performing base classifier using analysis of variance (ANOVA) and recursive feature elimination (RFE). The final step involves consolidating predictions from the base classifiers through a stacking ensemble, resulting in an impressive performance. The ensemble model achieves 97.14% accuracy, 95% sensitivity, 100% specificity, 100% precision, 97.44% F1-score, 94.37% Matthews Correlation Coefficient (MCC), 94.21% Cohen Kappa, and 97.5% Area Under the Receiver Operating Characteristic Curve (AUC-ROC). Comparative performance analysis demonstrates that our proposed model surpasses all state-of-the-art models based on the DARWIN dataset for Alzheimer’s disease prediction. These findings underscore the potential of machine learning to offer highly accurate predictions for Alzheimer’s disease in an affordable and non-invasive manner, emphasizing its significant clinical utility, particularly through handwriting analysis.</t>
  </si>
  <si>
    <t>ss_2019_28</t>
  </si>
  <si>
    <t>MOBEEZE. Natural Interaction Technologies, Virtual Reality and Artificial Intelligence for Gait Disorders Analysis and Rehabilitation in Patients with Parkinson's Disease</t>
  </si>
  <si>
    <t>Juan Manuel Lombardo, M. A. Lopez, Mabel López, Mónica León, Felipe Miron, J. Arambarri, D. Álvarez</t>
  </si>
  <si>
    <t>Parkinson's Disease (PD) is the most common degenerative disorder after Alzheimer's disease. Generally 
affecting elderly groups, it has a strong limiting effect on physical functioning and performance of roles, vitality 
and general perception of health. Since the disease is progressive, the patient knows he's going to get worse. 
The deterioration is significant not only in mobility but also in pain, social isolation, and emotional reactions. 
Freezing is a phenomenon associated with this disease and it is characterized by a motor disorder that leaves the 
patient literally stuck to the ground. Mobeeze is designed with the main objective of providing health personnel 
with a tool to analyse, evaluate and monitor the progress of patients’ disorders as well as the personalization and 
adaptation of rehabilitation sessions in patients with Parkinson's disease. Based on the characteristics measured 
in real time which will allow the strengthening effects of rehabilitation and help to assimilate them in the long 
term. The creation of Mobeeze allows the constitution of a system of analysis and evaluation of march disorders 
in real time, through natural interaction, virtual reality and artificial intelligence. In this project, we will analyse 
if these non-invasive technologies reduce the stress induced to the patient when he is feeling evaluated</t>
  </si>
  <si>
    <t>ss_2024_3801</t>
  </si>
  <si>
    <t>Mobi-Effb0: Dual convolutional neural network fusion approach for automated diagnosis of Alzheimer’s disease</t>
  </si>
  <si>
    <t>Upendra Singh, Vidit Kumar, B. Pant</t>
  </si>
  <si>
    <t>Detecting Alzheimer’s disease presents a formidable challenge for neurologists due to the time-intensive and sometimes imprecise manual diagnostic procedures. Given the profound impact of Alzheimer’s on the brain, adopting a classification framework based on brain imagery could offer more accurate diagnostic outcomes. Deep Learning has gained popularity for its ability to analyze unstructured data and identify intricate patterns for sophisticated decision-making. We propose a fusion model aimed at classifying Alzheimer’s Disease (AD) utilizing sagittal MR images sourced from the ADNI dataset. Our model showcases commendable performance, achieving an impressive accuracy rate of 92%.</t>
  </si>
  <si>
    <t>ss_2023_3048</t>
  </si>
  <si>
    <t>Mobile Application for Dementia and Alzheimer Patients</t>
  </si>
  <si>
    <t>S. Shalini, G. Sakthi, G. Shobana</t>
  </si>
  <si>
    <t>Dementia is an incessant neurodegenerative disease that to a degree influences millions of people around the world. Alzheimer’s disease is a major reason for dementia, a term for the decline of memory and cognition, severe enough to impact everyday human performance. According to various studies, Alzheimer’s disease has been found to account for 60 to 80% of dementia cases. Alzheimer’s disease consists of 7 stages with different indicators. As the stage progresses, the patient’s condition worsens over time and the dependency on the caregivers also increase. In this work, an Android application to provide a virtual guide for people with dementia and make tasks easier for caregivers is developed. This application will provide several features such as Family and Relationship information, Location Tracking using the Android location provider API, medication and exercise reminders with the alarm manager class, memory quizzes, and music therapy using Convolutional Neural Networks (CNN). The novelty of this application is the connection with volunteers in the vicinity using a spatial index for emergency assistance in situations where the nurse cannot physically attend to the patients. The aim of the application is to provide an integrated solution for counseling in all aspects of life in every stage of dementia.</t>
  </si>
  <si>
    <t>ss_2024_50</t>
  </si>
  <si>
    <t>Mobile applications on app stores for deprescribing: A scoping review</t>
  </si>
  <si>
    <t>Lina Okati, Sarita Lo, Danijela Gnjidic, S. J. Li, Janani Thillainadesan</t>
  </si>
  <si>
    <t>Deprescribing is an evidence‐based intervention to reduce potentially inappropriate medication use. Yet its implementation faces barriers including inadequate resources, training and time. Mobile applications (apps) on app stores could address some barriers by offering educational content and interactive features for medication assessment and deprescribing guidance. A scoping review was undertaken to examine existing deprescribing apps, identifying features including interactive and artificial intelligence (AI) elements. A comprehensive search was conducted in August 2023 to identify mobile apps with deprescribing content within the Apple and Google Play Stores. The apps found were screened for inclusion, and data on their features were extracted. Quality assessment was undertaken using the Mobile App Rating Scale. Six deprescribing‐related apps were identified: the American Geriatrics Society Beers Criteria 2023, Dementia Training Australia Medications, Evidence‐Based Medicine Guide, Information Assessment Method Medical Guidelines, MedGPT‐Medical AI App, and Polypharmacy: Manage Medicines. These apps focused primarily on educating both patients/carers and healthcare professionals about deprescribing. Amongst them, two apps included interactive features, with one incorporating AI technology. While these features allowed for search queries and input of patient‐level details, the apps provided limited personalised deprescribing advice. In terms of quality, the apps scored highly on functionality and information, and poorly on engagement and aesthetics. This review found deprescribing apps, despite being educational, have limitations in personalization and user engagement. Future research should prioritize evaluating their feasibility and user experience in clinical settings, and further explore how AI and interactivity could enhance the usefulness of these apps for deprescribing practices.</t>
  </si>
  <si>
    <t>ss_2020_3</t>
  </si>
  <si>
    <t>Mobile Health and Dementia</t>
  </si>
  <si>
    <t>Panagiota Bougatsa, P. Pelka, Charikleia Rizogianni, I. Apostolakis</t>
  </si>
  <si>
    <t>Introduction: Dementia is a chronic disease which has no cure and progressively affects the behavior and the daily function of the patients. New technologies and applications can play a major role in dementia modifying intervention. Aim: To review current evidence on new technologies applications for Dementia modifying intervention, and the relevant legislation. Material and methods: Studies of the last five years were reviewed in the databases Scopus, ProQuest, PubMed. The legislation at the official journal of the Greek Government and at the official journal of the European Union was also reviewed. We used the search terms, both in Greek and English Language, to establish clear subject relevance: «mobile health», «m-health», «e- health», «dementia», «chronic diseases», «Alzheimer», «Quality», «Apps/Applications», «artificial intelligence», «internet of things», «consumer», «liability». Results: Health organizations and researchers have developed a wide range of modifying dementia interven- tion applications for patients in every day care. Through the evolution of technology more integrated applications are to be developed. Conclusions: In the future, mobile health will play a significant role in modifying interventions in chronic diseases. Health Organizations must be actively involved in their development. Legislative regulations are necessary to assure the quality of mobile health and create motives to enforce supply and demand for mobile health services.</t>
  </si>
  <si>
    <t>ss_2021_1218</t>
  </si>
  <si>
    <t>Mobile-based Clock Drawing Test for Detecting Early Signs of Dementia</t>
  </si>
  <si>
    <t>H. Jiang, Yanci Zhang, Zhiwei Zeng, Jun Ji, Yu Wang, Ying Chi, C. Miao</t>
  </si>
  <si>
    <t>Dementia is one of the major causes of disability and dependency among older people. Early detection is the key for preserving the quality of life of the patients and reducing caring costs. The Clock Drawing Test (CDT) is commonly used by clinicians to screen for early signs of dementia. We build an automated CDT that runs on mobile platforms, enabling convenient and frequent self-monitoring and testing at minimal costs. Our system combines both a spatial-temporal approach and a purely image-based deep learning approach to analyze and evaluate the hand-drawn clocks based on established clinical criteria. Our system produces scores that are highly correlated with expert human raters.</t>
  </si>
  <si>
    <t>ss_2025_787</t>
  </si>
  <si>
    <t>Modality Imbalance? Dynamic Multi-Modal Knowledge Distillation in Automatic Alzheimer's Disease Recognition.</t>
  </si>
  <si>
    <t>Zhongren Dong, Weixiang Xu, Xinzhou Xu, Zixing Zhang</t>
  </si>
  <si>
    <t>Alzheimer's disease (AD), as the most prevalent form of dementia, necessitates early identification and treatment for the critical enhancement of patients' quality of life. Recent studies strive to explore advanced machine learning approaches with multiple information cues, such as speech and text, to automatically and precisely detect this disease from conversations. However, these multi-modality-based approaches often suffer from a modality- imbalance challenge that leads to performance degradation. That is, the multi-modal model performs worse than the best mono-modal model, although the former contains more information. To address this issue, we propose a Dynamic Multi-Modal Knowledge Distillation (DMMKD) approach, which dynamically identify the dominant modality and the weak modality, and opt to conduct an inter(cross)-modal or intra-modal knowledge distillation. The core idea is to balance the individual learning speed in the multi-modal learning process by boosting the weak modality with the dominant modality. To evaluate the effectiveness of the introduced DMMKD algorithm, we conducted extensive experiments on two publicly available and widely used AD datasets, i.e. ADReSSo and ADReSS-M. Compared to the multi-modal approaches without dealing with the modality imbalance issue, the introduced DMMKD indicates substantial performance improvements by 15.4% and 10.9% in terms of relative accuracy on the ADReSSo and ADReSS-M datasets, respectively. Moreover, when compared to the state-of-the-art models for automatic AD detection, the DMMKD achieves the best performance of 91.5% and 87.0% accuracies on the two datasets, respectively.</t>
  </si>
  <si>
    <t>ss_2021_1380</t>
  </si>
  <si>
    <t>Modality specific U-Net variants for biomedical image segmentation: a survey</t>
  </si>
  <si>
    <t>N. S. Punn, Sonali Agarwal</t>
  </si>
  <si>
    <t>With the advent of advancements in deep learning approaches, such as deep convolution neural network, residual neural network, adversarial network; U-Net architectures are most widely utilized in biomedical image segmentation to address the automation in identification and detection of the target regions or sub-regions. In recent studies, U-Net based approaches have illustrated state-of-the-art performance in different applications for the development of computer-aided diagnosis systems for early diagnosis and treatment of diseases such as brain tumor, lung cancer, alzheimer, breast cancer, etc., using various modalities. This article contributes in presenting the success of these approaches by describing the U-Net framework, followed by the comprehensive analysis of the U-Net variants by performing (1) inter-modality, and (2) intra-modality categorization to establish better insights into the associated challenges and solutions. Besides, this article also highlights the contribution of U-Net based frameworks in the ongoing pandemic, severe acute respiratory syndrome coronavirus 2 (SARS-CoV-2) also known as COVID-19. Finally, the strengths and similarities of these U-Net variants are analysed along with the challenges involved in biomedical image segmentation to uncover promising future research directions in this area.</t>
  </si>
  <si>
    <t>ss_2019_315</t>
  </si>
  <si>
    <t>Model Based on Deep Feature Extraction for Diagnosis of Alzheimer’s Disease</t>
  </si>
  <si>
    <t>I. R. R. Silva, Gabriela S. L. Silva, Rodrigo G. de Souza, W. Santos, Roberta Fagundes</t>
  </si>
  <si>
    <t>Alzheimer’s disease (AD) is a neurodegenerative disease that results in loss of cognitive ability of the patient. Computational intelligence, more specifically Deep Learning, has been a powerful method for AD diagnosis. In this work we propose a model for AD diagnosis based on deep feature extraction for the classification using magnetic resonance imaging. This model aims to classify AD vs. HC (Healthy Controls). The database used in this project is the Minimal Interval Resonance Imaging in Alzheimer’s Disease (MIRIAD), for validation of the proposed method. We select thirty slices from the upper region of the brain, above the eyes, for the apprenticeship in this work. The Convolutional Neural Network (CNN) architecture is designed in three convolutional layers to extract the best features of the selected region. After that, we put the selected attributes in a vector for learning and detection of patterns by another technique of computational intelligence. Finally, the data are partitioned with the 10-folds cross-validation method and trained with the Random Forest, Support Vector Machine (SVM), and K-Nearest Neighbor (K-NN) algorithms with different parameters for evaluation. The results of accuracy are 0.8832, 0.9607 and 0.8745, for the algorithms mentioned above, respectively. According to a comparative analysis performed with other works of the literature, we can prove the efficiency and reliability of the model for the diagnosis of Alzheimer’s disease.</t>
  </si>
  <si>
    <t>ss_2022_1902</t>
  </si>
  <si>
    <t>Model-based stratification of progression along the Alzheimer disease continuum highlights the centrality of biomarker synergies</t>
  </si>
  <si>
    <t>M. U. Sadiq, K. Kwak, Eran Dayan</t>
  </si>
  <si>
    <t>The progression rates of Alzheimer’s disease (AD) are variable and dynamic, yet the mechanisms that contribute to heterogeneity in progression rates remain ill-understood. Particularly, the role of synergies in pathological processes reflected by biomarkers for amyloid-beta (‘A’), tau (‘T’), and neurodegeneration (‘N’) in progression along the AD continuum is not fully understood. Here, we used a combination of model and data-driven approaches to address this question. Working with a large dataset (N = 321 across the training and testing cohorts), we first applied unsupervised clustering on longitudinal cognitive assessments to divide individuals on the AD continuum into those showing fast vs. moderate decline. Next, we developed a deep learning model that differentiated fast vs. moderate decline using baseline AT(N) biomarkers. Training the model with AT(N) biomarker combination revealed more prognostic utility than any individual biomarkers alone. We additionally found little overlap between the model-driven progression phenotypes and established atrophy-based AD subtypes. Our model showed that the combination of all AT(N) biomarkers had the most prognostic utility in predicting progression along the AD continuum. A comprehensive AT(N) model showed better predictive performance than biomarker pairs (A(N) and T(N)) and individual biomarkers (A, T, or N). This study combined data and model-driven methods to uncover the role of AT(N) biomarker synergies in the progression of cognitive decline along the AD continuum. The results suggest a synergistic relationship between AT(N) biomarkers in determining this progression, extending previous evidence of A-T synergistic mechanisms.</t>
  </si>
  <si>
    <t>ss_2022_1476</t>
  </si>
  <si>
    <t>Model-based whole-brain perturbational landscape of neurodegenerative diseases</t>
  </si>
  <si>
    <t>Y. Perl, Sol Fittipaldi, Cecilia González Campo, Sebastian Moguilner, Josephine Cruzat, Rubén Herzog, M. Kringelbach, G. Deco, Pavel Prado, A. Ibáñez, E. Tagliazucchi</t>
  </si>
  <si>
    <t>The treatment of neurodegenerative diseases is hindered by lack of interventions capable of steering multimodal whole-brain dynamics towards patterns indicative of preserved brain health. To address this problem, we combined deep learning with a model capable of reproducing whole-brain functional connectivity in patients diagnosed with Alzheimer’s disease (AD) and behavioral variant frontotemporal dementia (bvFTD). These models included disease-specific atrophy maps as priors to modulate local parameters, revealing increased stability of hippocampal and insular dynamics as signatures of brain atrophy in AD and bvFTD, respectively. Using variational autoencoders, we visualized different pathologies and their severity as the evolution of trajectories in a low-dimensional latent space. Finally, we perturbed the model to reveal key AD− and bvFTD-specific regions to induce transitions from pathological to healthy brain states. Overall, we obtained novel insights on disease progression and control by means of external stimulation, while identifying dynamical mechanisms that underlie functional alterations in neurodegeneration.</t>
  </si>
  <si>
    <t>ss_2022_945</t>
  </si>
  <si>
    <t>Modeling Alzheimer’s Disease Progression via Amalgamated Magnitude-Direction Brain Structure Variation Quantification and Tensor Multi-task Learning</t>
  </si>
  <si>
    <t>Yu Zhang, V. Lanfranchi, Xulong Wang, Menghui Zhou, Po-Sung Yang</t>
  </si>
  <si>
    <t>Machine learning (ML) techniques for predicting the progression of Alzheimer’s disease (AD) can greatly assist researchers and clinicians in establishing effective AD prevention and treatment strategies. The problems of monotonicity of data forms and scarcity of medical data are the main reasons that currently limit the performance of ML approaches. In this research, we propose a novel similarity-based quantification approach that simultaneously considers the magnitude and direction relationships of structural variations among brain biomarkers, and encodes quantified data as third-order tensors to solve problem of data form monotonicity, then combining tensor multi-tasking learning model to predict AD progression. In this model, the prediction of each patient is considered as a task, and each task shares a set of latent factors obtained by tensor decomposition, knowledge sharing between tasks can improve the generalization of the model and solve the problem of scarcity of medical data. The model can be utilised to efficiently predict the progression of AD integrating magnetic resonance imaging (MRI) data and cognitive scores of AD patients at different stages. To evaluate the effectiveness of the proposed approach, we conducted extensive experiments utilising MRI data from the Alzheimer’s Disease Neuroimaging Initiative (ADNI). The results reveal that the proposed model predicts AD progression more accurately and consistently than single-task and state-of-the-art multi-task regression approaches on various cognitive scores. The proposed approach can recognize brain structural variation in patients and apply it to reliably predict and diagnose AD progression.</t>
  </si>
  <si>
    <t>ss_2021_715</t>
  </si>
  <si>
    <t>Modeling autosomal dominant Alzheimer's disease with machine learning</t>
  </si>
  <si>
    <t>Patrick H. Luckett, Austin McCullough, B. Gordon, Jeremy F. Strain, S. Flores, Aylin Dincer, J. McCarthy, Todd A. Kuffner, Ari Stern, Karin L. Meeker, S. Berman, J. Chhatwal, C. Cruchaga, A. Fagan, M. Farlow, Nick C Fox, M. Jucker, J. Levin, C. Masters, H. Mori, James M. Noble, S. Salloway, P. Schofield, A. Brickman, W. Brooks, D. Cash, M. Fulham, B. Ghetti, C. Jack, J. Vöglein, W. Klunk, R. Koeppe, Hwamee Oh, Yi Su, M. Weiner, Qing Wang, Laura M Swisher, Daniel Marcus, Deborah Koudelis, N. Joseph-Mathurin, Lisa Cash, R. Hornbeck, C. Xiong, R. Perrin, C. Karch, Jason Hassenstab, E. McDade, J. Morris, T. Benzinger, R. Bateman, B. Ances</t>
  </si>
  <si>
    <t>Machine learning models were used to discover novel disease trajectories for autosomal dominant Alzheimer's disease.</t>
  </si>
  <si>
    <t>ss_2025_1183</t>
  </si>
  <si>
    <t>Modeling Brain Aging with Explainable Triamese ViT: Towards Deeper Insights into Autism Disorder.</t>
  </si>
  <si>
    <t>Zhaonian Zhang, Vaneet Aggarwal, Plamen P. Angelov, Richard Jiang</t>
  </si>
  <si>
    <t>Machine learning, particularly through advanced imaging techniques such as three-dimensional Magnetic Resonance Imaging (MRI), has significantly improved medical diagnostics. This is especially critical for diagnosing complex conditions like Alzheimer's disease. Our study introduces Triamese-ViT, an innovative Tri-structure of Vision Transformers (ViTs) that incorporates a built-in interpretability function, it has structure-aware explainability that allows for the identification and visualization of key features or regions contributing to the prediction, integrates information from three perspectives to enhance brain age estimation. This method not only increases accuracy but also improves interoperability with existing techniques. When evaluated, Triamese-ViT demonstrated superior performance and produced insightful attention maps. We applied these attention maps to the analysis of natural aging and the diagnosis of Autism Spectrum Disorder (ASD). The results aligned with those from occlusion analysis, identifying the Cingulum, Rolandic Operculum, Thalamus, and Vermis as important regions in normal aging, and highlighting the Thalamus and Caudate Nucleus as key regions for ASD diagnosis.</t>
  </si>
  <si>
    <t>ss_2022_1579</t>
  </si>
  <si>
    <t>Modeling Brain Volume Using Deep Learning-Based Physical Activity Features in Patients With Dementia</t>
  </si>
  <si>
    <t>Bumhee Park, Byung Jin Choi, Heirim Lee, Jong-Hwan Jang, Hyunwoong Roh, Eun Young Kim, Changhyung Hong, S. Son, D. Yoon</t>
  </si>
  <si>
    <t>There is a proven correlation between the severity of dementia and reduced brain volumes. Several studies have attempted to use activity data to estimate brain volume as a means of detecting reduction early; however, raw activity data are not directly interpretable and are unstructured, making them challenging to utilize. Furthermore, in the previous research, brain volume estimates were limited to total brain volume and the investigators were unable to detect reductions in specific regions of the brain that are typically used to characterize disease progression. We aimed to evaluate volume prediction of 116 brain regions through activity data obtained combining time-frequency domain- and unsupervised deep learning-based feature extraction methods. We developed a feature extraction model based on unsupervised deep learning using activity data from the National Health and Nutrition Examination Survey (NHANES) dataset (n = 14,482). Then, we applied the model and the time-frequency domain feature extraction method to the activity data of the Biobank Innovations for chronic Cerebrovascular disease With ALZheimer’s disease Study (BICWALZS) datasets (n = 177) to extract activity features. Brain volumes were calculated from the brain magnetic resonance imaging of the BICWALZS dataset and anatomically subdivided into 116 regions. Finally, we fitted linear regression models to estimate each regional volume of the 116 brain areas based on the extracted activity features. Regression models were statistically significant for each region, with an average correlation coefficient of 0.990 ± 0.006. In all brain regions, the correlation was &gt; 0.964. Particularly, regions of the temporal lobe that exhibit characteristic atrophy in the early stages of Alzheimer’s disease showed the highest correlation (0.995). Through a combined deep learning-time-frequency domain feature extraction method, we could extract activity features based solely on the activity dataset, without including clinical variables. The findings of this study indicate the possibility of using activity data for the detection of neurological disorders such as Alzheimer’s disease.</t>
  </si>
  <si>
    <t>ss_2020_660</t>
  </si>
  <si>
    <t>Modeling Disease Progression in Mild Cognitive Impairment and Alzheimer's Disease with Digital Twins</t>
  </si>
  <si>
    <t>D. Bertolini, A. Loukianov, Aaron M. Smith, David Li-Bland, Y. Pouliot, J. Walsh, Charles K. Fisher</t>
  </si>
  <si>
    <t>Alzheimer’s Disease (AD) is a neurodegenerative disease that affects subjects in a broad range of severity and is assessed in clinical trials with multiple cognitive and functional instruments. As clinical trials in AD increasingly focus on earlier stages of the disease, especially Mild Cognitive Impairment (MCI), the ability to model subject outcomes across the disease spectrum is extremely important. We use unsupervised machine learning models called Conditional Restricted Boltzmann Machines (CRBMs) to create Digital Twins of AD subjects. Digital Twins are simulated clinical records that share baseline data with actual subjects and comprehensively model their outcomes under standard-of-care. The CRBMs are trained on a large set of records from subjects in observational studies and the placebo arms of clinical trials across the AD spectrum. These data exhibit a challenging, but common, patchwork of measured and missing observations across subjects in the dataset, and we present a novel model architecture designed to learn effectively from it. We evaluate performance against a held-out test dataset and show how Digital Twins simultaneously capture the progression of a number of key endpoints in clinical trials across a broad spectrum of disease severity, including MCI and mild-to-moderate AD. ∗ daniele@unlearn.ai † Data used in the preparation of this article were obtained from the Critical Path for Alzheimer’s Disease (CPAD). As such, the investigators within CPAD contributed to the design and implementation of the CPAD database and/or provided data, but did not participate in the analysis of the data or the writing</t>
  </si>
  <si>
    <t>Modeling Disease Progression via Multisource Multitask Learners: A Case Study With Alzheimer's Disease.</t>
  </si>
  <si>
    <t>Nie Liqiang, Zhang Luming, Meng Lei, Song Xuemeng, Chang Xiaojun, Li Xuelong</t>
  </si>
  <si>
    <t>Understanding the progression of chronic diseases can empower the sufferers in taking proactive care. To predict the disease status in the future time points, various machine learning approaches have been proposed. However, a few of them jointly consider the dual heterogeneities of chronic disease progression. In particular, the predicting task at each time point has features from multiple sources, and multiple tasks are related to each other in chronological order. To tackle this problem, we propose a novel and unified scheme to coregularize the prior knowledge of source consistency and temporal smoothness. We theoretically prove that our proposed model is a linear model. Before training our model, we adopt the matrix factorization approach to address the data missing problem. Extensive evaluations on real-world Alzheimer's disease data set have demonstrated the effectiveness and efficiency of our model. It is worth mentioning that our model is generally applicable to a rich range of chronic diseases.</t>
  </si>
  <si>
    <t>ss_2020_379</t>
  </si>
  <si>
    <t>Modeling Disease Progression with Deep Neural Networks</t>
  </si>
  <si>
    <t>Xiaoli Liu, Jiali Li, Peng Cao</t>
  </si>
  <si>
    <t>Alzheimer's disease (AD), the most common type of dementia, is a severe neurodegenerative disorder. Disease progression modeling (DPM) using longitudinal data is a challenging machine learning task. In this paper, we consider the problem of predicting disease progression measured by the cognitive scores and selecting biomarkers predictive of the progression. Most previous work on predicting AD progression ignore the issue of missing data. Missing data poses a major difficulty for modeling longitudinal data since most statistical models assume feature-complete data. We proposed and applied a minimal recurrent neural network model with skip to data from The Alzheimer's Disease Prediction Of Longitudinal Evolution (TADPOLE) challenge, comprising longitudinal data of 1677 participants from the Alzheimer's Disease Neuroimaging Initiative (ADNI). We have performed extensive experiments to demonstrate the effectiveness of the proposed model using data from the Alzheimer's Disease Neuroimaging Initiative (ADNI).</t>
  </si>
  <si>
    <t>ss_2025_1070</t>
  </si>
  <si>
    <t>Modeling functional connectivity with learning and memory in a mouse model of Alzheimer's disease</t>
  </si>
  <si>
    <t>Lindsay Fadel, Elizabeth Hipskind, Steen Pedersen, Jonathan Romero, Caitlyn Ortiz, Eric Shin, Md. Abul Hassan Samee, R. Pautler</t>
  </si>
  <si>
    <t>Introduction Functional connectivity (FC) is a metric of how different brain regions interact with each other. Although there have been some studies correlating learning and memory with FC, there have not yet been, to date, studies that use machine learning (ML) to explain how FC changes can be used to explain behavior not only in healthy mice, but also in mouse models of Alzheimer's Disease (AD). Here, we investigated changes in FC and their relationship to learning and memory in a mouse model of AD across disease progression. Methods We assessed the APP/PS1 mouse model of AD and wild-type controls at 3-, 6-, and 10-months of age. Using resting state functional magnetic resonance imaging (rs-fMRI) in awake, unanesthetized mice, we assessed FC between 30 brain regions. ML models were then used to define interactions between neuroimaging readouts with learning and memory performance. Results In the APP/PS1 mice, we identified a pattern of hyperconnectivity across all three time points, with 47 hyperconnected regions at 3 months, 46 at 6 months, and 84 at 10 months. Notably, FC changes were also observed in the Default Mode Network, exhibiting a loss of hyperconnectivity over time. Modeling revealed functional connections that support learning and memory performance differ between the 6- and 10-month groups. Discussion These ML models show potential for early disease detection by identifying connectivity patterns associated with cognitive decline. Additionally, ML may provide a means to begin to understand how FC translates into learning and memory performance.</t>
  </si>
  <si>
    <t>ss_2017_121</t>
  </si>
  <si>
    <t>Modeling Information Flow Through Deep Neural Networks</t>
  </si>
  <si>
    <t>A. Chaddad, Behnaz Naisiri, Marco Pedersoli, Eric Granger, Christian Desrosiers, M. Toews</t>
  </si>
  <si>
    <t>This paper proposes a principled information theoretic analysis of classification for deep neural network structures, e.g. convolutional neural networks (CNN). The output of convolutional filters is modeled as a random variable Y conditioned on the object class C and network filter bank F. The conditional entropy (CENT) H(Y |C,F) is shown in theory and experiments to be a highly compact and class-informative code, that can be computed from the filter outputs throughout an existing CNN and used to obtain higher classification results than the original CNN itself. Experiments demonstrate the effectiveness of CENT feature analysis in two separate CNN classification contexts. 1) In the classification of neurodegeneration due to Alzheimer's disease (AD) and natural aging from 3D magnetic resonance image (MRI) volumes, 3 CENT features result in an AUC=94.6% for whole-brain AD classification, the highest reported accuracy on the public OASIS dataset used and 12% higher than the softmax output of the original CNN trained for the task. 2) In the context of visual object classification from 2D photographs, transfer learning based on a small set of CENT features identified throughout an existing CNN leads to AUC values comparable to the 1000-feature softmax output of the original network when classifying previously unseen object categories. The general information theoretical analysis explains various recent CNN design successes, e.g. densely connected CNN architectures, and provides insights for future research directions in deep learning.</t>
  </si>
  <si>
    <t>ss_2020_287</t>
  </si>
  <si>
    <t>Modeling Large Sparse Data for Feature Selection: Hospital Admission Predictions of the Dementia Patients Using Primary Care Electronic Health Records</t>
  </si>
  <si>
    <t>Gavin Tsang, Shang-Ming Zhou, Xianghua Xie</t>
  </si>
  <si>
    <t>A growing elderly population suffering from incurable, chronic conditions such as dementia present a continual strain on medical services due to mental impairment paired with high comorbidity resulting in increased hospitalization risk. The identification of at risk individuals allows for preventative measures to alleviate said strain. Electronic health records provide opportunity for big data analysis to address such applications. Such data however, provides a challenging problem space for traditional statistics and machine learning due to high dimensionality and sparse data elements. This article proposes a novel machine learning methodology: entropy regularization with ensemble deep neural networks (ECNN), which simultaneously provides high predictive performance of hospitalization of patients with dementia whilst enabling an interpretable heuristic analysis of the model architecture, able to identify individual features of importance within a large feature domain space. Experimental results on health records containing 54,647 features were able to identify 10 event indicators within a patient timeline: a collection of diagnostic events, medication prescriptions and procedural events, the highest ranked being essential hypertension. The resulting subset was still able to provide a highly competitive hospitalization prediction (Accuracy: 0.759) as compared to the full feature domain (Accuracy: 0.755) or traditional feature selection techniques (Accuracy: 0.737), a significant reduction in feature size. The discovery and heuristic evidence of correlation provide evidence for further clinical study of said medical events as potential novel indicators. There also remains great potential for adaption of ECNN within other medical big data domains as a data mining tool for novel risk factor identification.</t>
  </si>
  <si>
    <t>ss_2024_1654</t>
  </si>
  <si>
    <t>Modeling mortality prediction in older adults with dementia receiving COVID-19 vaccination</t>
  </si>
  <si>
    <t>Objective This study compared COVID-19 outcomes between vaccinated and unvaccinated older adults with and without cognitive impairment. Method Electronic health records from Israel from March 2020-February 2022 were analyzed for a large cohort (N = 85,288) aged 65 + . Machine learning constructed models to predict mortality risk from patient factors. Outcomes examined were COVID-19 mortality and hospitalization post-vaccination. Results Our study highlights the significant reduction in mortality risk among older adults with cognitive disorders following COVID-19 vaccination, showcasing a survival rate improvement to 93%. Utilizing machine learning for mortality prediction, we found the XGBoost model, enhanced with inverse probability of treatment weighting, to be the most effective, achieving an AUC-PR value of 0.89. This underscores the importance of predictive analytics in identifying high-risk individuals, emphasizing the critical role of vaccination in mitigating mortality and supporting targeted healthcare interventions. Conclusions COVID-19 vaccination strongly reduced poor outcomes in older adults with cognitive impairment. Predictive analytics can help identify highest-risk cases requiring targeted interventions. Supplementary Information The online version contains supplementary material available at 10.1186/s12877-024-04982-7.</t>
  </si>
  <si>
    <t>ss_2019_1221</t>
  </si>
  <si>
    <t>Modeling Multi-View Dependence in Bayesian Networks for Alzheimer's Disease Detection</t>
  </si>
  <si>
    <t>P. S. Pillai, T. Leong</t>
  </si>
  <si>
    <t>Early detection of Alzheimer's disease is important for deploying interventions to prevent or slow disease progression. We propose a multi-view dependence modeling framework that integrates multiple data sources to distinguish patients at different stages of the disease. We design interpretable models that can handle heterogeneous data types including neuro-images, bio- and clinical markers, and historical and genotypical characteristics of the subjects. We learn the dependence structure from data with guidance from domain knowledge in Bayesian Networks, visualizing and quantifying the conditional probabilistic dependence among the variables. Our results indicate that the hybrid dependence models also improve prediction performance.</t>
  </si>
  <si>
    <t>ss_2021_1573</t>
  </si>
  <si>
    <t>Modeling Neurodegeneration in silico With Deep Learning</t>
  </si>
  <si>
    <t>Anup Tuladhar, Jasmine A. Moore, Z. Ismail, N. Forkert</t>
  </si>
  <si>
    <t>Deep neural networks, inspired by information processing in the brain, can achieve human-like performance for various tasks. However, research efforts to use these networks as models of the brain have primarily focused on modeling healthy brain function so far. In this work, we propose a paradigm for modeling neural diseases in silico with deep learning and demonstrate its use in modeling posterior cortical atrophy (PCA), an atypical form of Alzheimer’s disease affecting the visual cortex. We simulated PCA in deep convolutional neural networks (DCNNs) trained for visual object recognition by randomly injuring connections between artificial neurons. Results showed that injured networks progressively lost their object recognition capability. Simulated PCA impacted learned representations hierarchically, as networks lost object-level representations before category-level representations. Incorporating this paradigm in computational neuroscience will be essential for developing in silico models of the brain and neurological diseases. The paradigm can be expanded to incorporate elements of neural plasticity and to other cognitive domains such as motor control, auditory cognition, language processing, and decision making.</t>
  </si>
  <si>
    <t>ss_2023_152</t>
  </si>
  <si>
    <t>Modeling Social Cognition and its Neurologic Deficits with Artificial Neural Networks</t>
  </si>
  <si>
    <t>Laurent Mertens</t>
  </si>
  <si>
    <t>Artificial Neural Networks (ANNs) are computer models loosely inspired by the functioning of the human brain. They are the state-of-the-art method for tackling a variety of Artificial Intelligence (AI) problems, and an increasingly popular tool in neuroscientific studies. However, both domains pursue different goals: in AI, performance is key and brain resemblance is incidental, while in neuroscience the aim is chiefly to better understand the brain. This PhD is situated at the intersection of both disciplines. Its goal is to develop ANNs that model social cognition in neurotypical individuals, and that can be altered in a controlled way to exhibit behavior consistent with individuals with one of two clinical conditions, Autism Spectrum Disorder and Frontotemporal Dementia.</t>
  </si>
  <si>
    <t>ss_2022_713</t>
  </si>
  <si>
    <t>Modeling the impact of Weather on Distance Traveled by Lost Persons</t>
  </si>
  <si>
    <t>Melanie Sattler, Khoi H. Tran, Haley A. Blair, Bryce Runey</t>
  </si>
  <si>
    <t>Missing Persons cases are a race against time, where every minute is critical to save a life. The more information a Search and Rescue (SAR) team has to work with, the more likely the success of the search. dbS Productions created a Search and Rescue database with over 20,000 search and rescue cases across the world to assist rescuers in their SAR efforts. The database includes search-specific information such as location, eco-division, and limited weather information. It also includes personal data, including sex, age, clothing, and equipment, as well as various characterizations of the missing person, such as whether they are a hunter, a hiker, or have various medical conditions, such as dementia. All of these factors can be used to determine where a missing person may have headed while they were lost and try to locate them more efficiently. The primary goal of this research is to create a predictive model by augmenting existing spatial models implemented by dbS Productions with additional weather features, determining how weather conditions impact the distance traveled by lost persons, thus improving the efficiency of search and rescue operations. This process was established through regression modeling and other machine learning methods. Several models included in order to determine the effect of weather on the distance traveled, including regression models, models using support vector machines (SVM), and the most successful model using XGBoost. The results showed that there was a relationship between the distance traveled and the maximum temperature and the minimum temperature. Overall showing that the weather extremes have a significant impact on the distance traveled by lost persons.</t>
  </si>
  <si>
    <t>epmc_2025_1666</t>
  </si>
  <si>
    <t>Modeling the Spread of Misfolded Proteins in Alzheimer’s Disease using Higher-Order Simplicial Complex Contagion</t>
  </si>
  <si>
    <t>Wardynski M, Iacopini I, Petri G, Latora V, Crimi A.</t>
  </si>
  <si>
    <t>Neurodegenerative diseases are characterized by complex proteins misfolded that propagate within the brain. For instance, current findings highlight the role of 2 specific misfolded proteins in Alzheimer which are believed to spread using brain fibers as highways. Previous studies investigated such spreading by simulation models or machine learning-based predictors which adopt the brain connectome as the underlying spreading network. However, the structural connectome by construction only describes pairwise connections between nodes in a graph. High-order interaction complex networks offer significant advantages over normal graphs because they can capture interactions that go beyond simple pairwise relationships. Protein misfolding and aggregation often involve cooperative behaviors or group dynamics that normal graphs, with their focus on individual edges, cannot adequately represent. The non-linear and multiscale nature of protein misfolding might be better suited to a richer representation of higher-order models. In this study we investigate whether higher-order networks can provide improved fits and explanatory power in this context. More specifically, we employ a simplicial complex contagion model for amyloid beta to predict protein misfolding spread. The simplicial contagion complex produced a mean reconstruction error of 0.030 for Alzheimer’s patients regarding the predicted protein deposition across all brain region in a 2-year horizon and other results, outperforming previous studies, especially for cases in which the misfolded protein were non-increasing steadily. Despite the limited time span, this study highlights the potential of combining advanced network analysis to capture the intricate dynamics of protein aggregation across neural networks. &lt;h4&gt;Clinical relevance&lt;/h4&gt; This study highlights the potential of high-order networks to improve predictions of misfolded protein spread in Alzheimer’s, offering better insight into protein aggregation dynamics.</t>
  </si>
  <si>
    <t>ss_2022_623</t>
  </si>
  <si>
    <t>Modeling Users' Cognitive Performance Using Digital Pen Features</t>
  </si>
  <si>
    <t>Digital pen features model characteristics of sketches and user behavior, and can be used for various supervised machine learning (ML) applications, such as multi-stroke sketch recognition and user modeling. In this work, we use a state-of-the-art set of more than 170 digital pen features, which we implement and make publicly available. The feature set is evaluated in the use case of analyzing paper-pencil-based neurocognitive assessments in the medical domain. Most cognitive assessments, for dementia screening for example, are conducted with a pen on normal paper. We record these tests with a digital pen as part of a new interactive cognitive assessment tool with automatic analysis of pen input. The physician can, first, observe the sketching process in real-time on a mobile tablet, e.g., in telemedicine settings or to follow Covid-19 distancing regulations. Second, the results of an automatic test analysis are presented to the physician in real-time, thereby reducing manual scoring effort and producing objective reports. As part of our evaluation we examine how accurately different feature-based, supervised ML models can automatically score cognitive tests, with and without semantic content analysis. A series of ML-based sketch recognition experiments is conducted, evaluating 10 modern off-the-shelf ML classifiers (i.e., SVMs, Deep Learning, etc.) on a sketch data set which we recorded with 40 subjects from a geriatrics daycare clinic. In addition, an automated ML approach (AutoML) is explored for fine-tuning and optimizing classification performance on the data set, achieving superior recognition accuracies. Using standard ML techniques our feature set outperforms all previous approaches on the cognitive tests considered, i.e., the Clock Drawing Test, the Rey-Osterrieth Complex Figure Test, and the Trail Making Test, by automatically scoring cognitive tests with up to 87.5% accuracy in a binary classification task.</t>
  </si>
  <si>
    <t>ss_2024_1718</t>
  </si>
  <si>
    <t>Modelling Alzheimer's Protein Dynamics: A Data-Driven Integration of Stochastic Methods, Machine Learning and Connectome Insights</t>
  </si>
  <si>
    <t>Alec MacIver, H. Shaheen</t>
  </si>
  <si>
    <t>Alzheimer's disease (AD) is a complex neurodegenerative disorder characterized by the progressive accumulation of misfolded proteins, leading to cognitive decline. This study presents a novel stochastic modelling approach to simulate the propagation of these proteins within the brain. We employ a network diffusion model utilizing the Laplacian matrix derived from MRI data provided by the Human Connectome Project (https://braingraph.org/cms/). The deterministic model is extended by incorporating stochastic differential equations (SDEs) to account for inherent uncertainties in disease progression. Introducing stochastic components into the model allows for a more realistic simulation of the disease due to the multi-factorial nature of AD. By simulation, the model captures the variability in misfolded protein concentration across brain regions over time. Bayesian inference is a statistical method that uses prior beliefs and given data to model a posterior distribution for relevant parameter values. This allows us to better understand the impact of noise and external factors on AD progression. Deterministic results suggest that AD progresses at different speeds within each lobe of the brain, moreover, the frontal takes the longest to reach a perfect disease state. We find that in the presence of noise, the model never reaches a perfect disease state and the later years of AD are more unpredictable than earlier on in the disease. These results highlight the importance of integrating stochastic elements into deterministic models to achieve more realistic simulations, providing valuable insights for future studies on the dynamics of neurodegenerative diseases.</t>
  </si>
  <si>
    <t>ss_2022_388</t>
  </si>
  <si>
    <t>Modelling Behaviours of People Living with Neurodegenerative Conditions</t>
  </si>
  <si>
    <t>E. Ghaleb, Yusuf Can Semerci, S. Asteriadis</t>
  </si>
  <si>
    <t>Applications of AI have found their place in healthcare for improved prediction of disease and associated risks, treatment, and personalization. E-healthcare can substantially improve the quality of life of people with chronic conditions such as neurodegenerative diseases (e.g., Alzheimer’s Disease (AD) and Parkinson’s Disease (PD)), which are common pathologies in aging people. AD and PD impair senior citizens from performing activities of daily living, increasing the cost of social and health care systems. This paper presents the behavioral analysis module of PROCare4Life, which is an e-healthcare system that focuses on improving the socio-health care of patients with AD and PD. The module generates high-level representations for aspects related to the care of the patients, namely, diseases’ symptoms, physical activities, sleep patterns, medication intake, cognitive state, and health records, which are essential variables for further processing in multimodal fusion as part of the decision support system of PROCare4Life. The modular representations are generated from the analysis of long-term patterns of the underlying variables of each category. The proposed modeling benefits from experts’ recommendations to improve the monitoring of patients’ activities and symptoms.</t>
  </si>
  <si>
    <t>ss_2021_101</t>
  </si>
  <si>
    <t>Modelling brain based on canonical ensemble with functional MRI: A thermodynamic exploration on neural system</t>
  </si>
  <si>
    <t>Wei Li, Chenxi Zhou, Bingyan Yang, Wenliang Fan, Xi Chen</t>
  </si>
  <si>
    <t>Author: Wei Li E-mail address: liwei0828@hust.edu.cn Chenxi Zhou E-mail address: m201972604@hust.edu.cn Bin Yang E-mail address: 836675486@qq.com Wenliang Fan E-mail address: fwl@hust.edu.cn Xi Chen E-mail address: chenxi@hust.edu.cn For the Alzheimer’s Disease Neuroimaging Initiative 1. School of Artificial Intelligence and Automation, Huazhong University of Science and Technology, Wuhan, Hubei, 430074, China 2. Image Processing and Intelligent Control Key Laboratory of the Education Ministry of China, Wuhan, Hubei, 430074, China 3. Department of Radiology, Union Hospital, Tongji Medical College, Huazhong University of Science and Technology, Wuhan, Hubei, 430074, China</t>
  </si>
  <si>
    <t>epmc_2020_4421</t>
  </si>
  <si>
    <t>Modelling prognostic trajectories in Alzheimer's disease</t>
  </si>
  <si>
    <t>Giorgio J.</t>
  </si>
  <si>
    <t>Progression to dementia due to Alzheimer’s Disease (AD) is a long and protracted process that involves multiple pathways of disease pathophysiology. Predicting these dynamic changes has major implications for timely and effective clinical management in AD. There are two reasons why at present we lack appropriate tools to make such predictions. First, a key feature of AD is the interactive nature of the relationships between biomarkers, such as accumulation of β-amyloid -a peptide that builds plaques between nerve cells-, tau -a protein found in the axons of nerve cells- and widespread neurodegeneration. Current models fail to capture these relationships because they are unable to successfully reduce the high dimensionality of biomarkers while exploiting informative multivariate relationships. Second, current models focus on simply predicting in a binary manner whether an individual will develop dementia due to AD or not, without informing clinicians about their predicted disease trajectory. This can result in administering inefficient treatment plans and hindering appropriate stratification for clinical trials. In this thesis, we overcome these challenges by using applied machine learning to build predictive ... (continues)</t>
  </si>
  <si>
    <t>ss_2025_790</t>
  </si>
  <si>
    <t>Models to Identify Small Brain White Matter Hyperintensity Lesions</t>
  </si>
  <si>
    <t>D. Castillo, María José Rodríguez-Álvarez, René Samaniego, Vasudevan Lakshminarayanan</t>
  </si>
  <si>
    <t>According to the World Health Organization (WHO), peripheral and central neurological disorders affect approximately one billion people worldwide. Ischemic stroke and Alzheimer’s Disease and other dementias are the second and fifth leading causes of death, respectively. In this context, detecting and classifying brain lesions constitute a critical area of research in medical image processing, significantly impacting clinical practice. Traditional lesion detection, segmentation, and feature extraction methods are time-consuming and observer-dependent. In this sense, research in the machine and deep learning methods applied to medical image processing constitute one of the crucial tools for automatically learning hierarchical features to get better accuracy, quick diagnosis, treatment, and prognosis of diseases. This project aims to develop and implement deep learning models for detecting and classifying small brain White Matter hyperintensities (WMH) lesions in magnetic resonance images (MRI), specifically lesions concerning ischemic and demyelination diseases. The methods applied were the UNet and Segmenting Anything model (SAM) for segmentation, while YOLOV8 and Detectron2 (based on MaskRCNN) were also applied to detect and classify the lesions. Experimental results show a Dice coefficient (DSC) of 0.94, 0.50, 0.241, and 0.88 for segmentation of WMH lesions using the UNet, SAM, YOLOv8, and Detectron2, respectively. The Detectron2 model demonstrated an accuracy of 0.94 in detecting and 0.98 in classifying lesions, including small lesions where other models often fail. The methods developed give an outline for the detection, segmentation, and classification of small and irregular morphology brain lesions and could significantly aid clinical diagnostics, providing reliable support for physicians and improving patient outcomes.</t>
  </si>
  <si>
    <t>ss_2023_2031</t>
  </si>
  <si>
    <t>Moderate to Vigorous Physical Activity Protects Deep Learning Derived Brain Volumes in 9637 Individuals</t>
  </si>
  <si>
    <t>Cyrus A. Raji, Somayeh Meysami, Sam Hashemi, Saurabh Garg, N. Akbari, T. Nguyen, Ahmed Gouda, Y. Chodakiewitz, Sean London, David A. Merrill, Rajpaul Attariwala</t>
  </si>
  <si>
    <t>Regular physical activity has been linked to a reduced risk of dementia, while loss of brain volume as measured by MRI is a marker of neurodegeneration. However, it remains unclear whether engaging in moderate or vigorous physical activity has any positive impact on brain structure and potential neuroprotective effects.</t>
  </si>
  <si>
    <t>ss_2025_90</t>
  </si>
  <si>
    <t>Modern Imaging Methods in the Diagnosis of Neurodegenerative Diseases</t>
  </si>
  <si>
    <t>P. Pietrukaniec, Bartosz Omasta, Katarzyna Kamińska-Omasta, Olga Krupa, Daria Rybak, Kuba Borys Romańczuk, Magdalena Agata Czerska, Szymon Przemysław Stolarczyk, Zofia Martyna Wójcik, Kinga Furtak</t>
  </si>
  <si>
    <t>Neurodegenerative diseases, such as Alzheimer's, Parkinson's and other forms of dementia, represent a major global health challenge. Early diagnosis and monitoring of disease progression are key to effective management of these conditions. Advanced brain imaging techniques, such as magnetic resonance imaging (MRI), positron emission tomography (PET), single photon emission tomography (SPECT) and functional magnetic resonance imaging (fMRI), play a key role in the diagnosis and monitoring of neurodegenerative diseases. This article outlines the various imaging methods, their application in the context of major neurodegenerative diseases, as well as the advantages and limitations of each. In addition, the prospects for the development of these technologies, including the use of artificial intelligence and new biomarkers in diagnosis, are also discussed.</t>
  </si>
  <si>
    <t>ss_2022_997</t>
  </si>
  <si>
    <t>Modern Survey on Alzheimer's Disease Detection and Classification based on Deep Learning Techniques</t>
  </si>
  <si>
    <t>Mr Anil, Kumar Pallikonda, Prof P Suresh Varma</t>
  </si>
  <si>
    <t>Alzheimer's disease (AD) is a neurodegenerative disease that primarily affects and eventually leads to the death. Mild Cognitive Impairment (MCI) is associated with an increased risk of Alzheimer's disease. In addition to memory, it influences human behaviour, movement, and responses to external stimuli. In addition, Alzheimer's disease disrupts neuronal connections and degrades brain cells. Fewer training cases and a large number of possible functional representations are key challenges in properly diagnosing AD using existing classification schemes. Normal cognitive function (CN), mild cognitive impairment (MCI), and Alzheimer's disease (AD) are the three types of Alzheimer's disease (AD). This paper describes how to use deep learning to diagnose and classify Alzheimer's disease (AD). Deep learning method is one type of machine learning technique. The performance of individual methods is assessed using various metrics. This survey is effective in determining the best classification technique for Alzheimer's disease prediction (AD). In this survey parameters like accuracy, precision, F1 score and recall are determined by the various researchers.</t>
  </si>
  <si>
    <t>ss_2019_954</t>
  </si>
  <si>
    <t>Modifiable Risk Factors Discriminate Memory Trajectories in Non-Demented Aging: Precision Factors and Targets for Promoting Healthier Brain Aging and Preventing Dementia</t>
  </si>
  <si>
    <t>G. McFall, Kirstie Mcdermott, R. Dixon</t>
  </si>
  <si>
    <t>Background: Non-demented cognitive aging trajectories are characterized by vast level and slope differences and a spectrum of outcomes, including dementia. Objective: The goal of AD risk management (and its corollary, promoting healthy brain aging) is aided by two converging objectives: 1) classifying dynamic distributions of non-demented cognitive trajectories, and 2) identifying modifiable risk-elevating and risk-reducing factors that discriminate stable or normal trajectory patterns from declining or pre-impairment patterns. Method: Using latent class growth analysis we classified three episodic memory aging trajectories for n = 882 older adults (baseline Mage=71.6, SD=8.9, range = 53-95, female=66%): Stable (SMA; above average level, sustained slope), Normal (NMA; average level, moderately declining slope), and Declining (DMA; below average level, substantially declining slope). Using random forest analyses, we simultaneously assessed 17 risk/protective factors from non-modifiable demographic, functional, psychological, and lifestyle domains. Within two age strata (Young-Old, Old-Old), three pairwise prediction analyses identified important discriminating factors. Results: Prediction analyses revealed that different modifiable risk predictors, both shared and unique across age strata, discriminated SMA (i.e., education, depressive symptoms, living status, body mass index, heart rate, social activity) and DMA (i.e., lifestyle activities [cognitive, self-maintenance, social], grip strength, heart rate, gait) groups. Conclusion: Memory trajectory analyses produced empirical classes varying in level and slope. Prediction analyses revealed different predictors of SMA and DMA that also varied by age strata. Precision approaches for promoting healthier memory aging—and delaying memory impairment—may identify modifiable factors that constitute specific targets for intervention in the differential context of age and non-demented trajectory patterns.</t>
  </si>
  <si>
    <t>ss_2021_13</t>
  </si>
  <si>
    <t>Modifiable risk factors for dementia and dementia risk profiling. A user manual for Brain Health Services—part 2 of 6</t>
  </si>
  <si>
    <t>J. Ranson, Timothy Rittman, S. Hayat, C. Brayne, F. Jessen, K. Blennow, C. V. van Duijn, F. Barkhof, Eugene Tang, C. Mummery, B. Stephan, D. Altomare, G. Frisoni, F. Ribaldi, J. Molinuevo, P. Scheltens, D. Llewellyn</t>
  </si>
  <si>
    <t>We envisage the development of new Brain Health Services to achieve primary and secondary dementia prevention. These services will complement existing memory clinics by targeting cognitively unimpaired individuals, where the focus is on risk profiling and personalized risk reduction interventions rather than diagnosing and treating late-stage disease. In this article, we review key potentially modifiable risk factors and genetic risk factors and discuss assessment of risk factors as well as additional fluid and imaging biomarkers that may enhance risk profiling. We then outline multidomain measures and risk profiling and provide practical guidelines for Brain Health Services, with consideration of outstanding uncertainties and challenges. Users of Brain Health Services should undergo risk profiling tailored to their age, level of risk, and availability of local resources. Initial risk assessment should incorporate a multidomain risk profiling measure. For users aged 39–64, we recommend the Cardiovascular Risk Factors, Aging, and Incidence of Dementia (CAIDE) Dementia Risk Score, whereas for users aged 65 and older, we recommend the Brief Dementia Screening Indicator (BDSI) and the Australian National University Alzheimer’s Disease Risk Index (ANU-ADRI). The initial assessment should also include potentially modifiable risk factors including sociodemographic, lifestyle, and health factors. If resources allow, apolipoprotein E ɛ4 status testing and structural magnetic resonance imaging should be conducted. If this initial assessment indicates a low dementia risk, then low intensity interventions can be implemented. If the user has a high dementia risk, additional investigations should be considered if local resources allow. Common variant polygenic risk of late-onset AD can be tested in middle-aged or older adults. Rare variants should only be investigated in users with a family history of early-onset dementia in a first degree relative. Advanced imaging with 18-fluorodeoxyglucose positron emission tomography (FDG-PET) or amyloid PET may be informative in high risk users to clarify the nature and burden of their underlying pathologies. Cerebrospinal fluid biomarkers are not recommended for this setting, and blood-based biomarkers need further validation before clinical use. As new technologies become available, advances in artificial intelligence are likely to improve our ability to combine diverse data to further enhance risk profiling. Ultimately, Brain Health Services have the potential to reduce the future burden of dementia through risk profiling, risk communication, personalized risk reduction, and cognitive enhancement interventions.</t>
  </si>
  <si>
    <t>ss_2019_1135</t>
  </si>
  <si>
    <t>Modified sparse functional principal component analysis for fMRI data process</t>
  </si>
  <si>
    <t>Zhengyang Fang, J. Y. Han, N. Simon, Xiaoping Zhou</t>
  </si>
  <si>
    <t>Sparse and functional principal component analysis is a technique to extract sparse and smooth principal components from a matrix. In this paper, we propose a modified sparse and functional principal component analysis model for feature extraction. We measure the tuning parameters by their robustness against random perturbation, and select the tuning parameters by derivative-free optimization. We test our algorithm on the ADNI dataset to distinguish between the patients with Alzheimer's disease and the control group. By applying proper classification methods for sparse features, we get better result than classic singular value decomposition, support vector machine and logistic regression.</t>
  </si>
  <si>
    <t>ss_2024_398</t>
  </si>
  <si>
    <t>Modifying Alzheimer’s disease pathophysiology with photobiomodulation: model, evidence, and future with EEG-guided intervention</t>
  </si>
  <si>
    <t>Lew Lim</t>
  </si>
  <si>
    <t>This manuscript outlines a model of Alzheimer’s Disease (AD) pathophysiology in progressive layers, from its genesis to the development of biomarkers and then to symptom expression. Genetic predispositions are the major factor that leads to mitochondrial dysfunction and subsequent amyloid and tau protein accumulation, which have been identified as hallmarks of AD. Extending beyond these accumulations, we explore a broader spectrum of pathophysiological aspects, including the blood–brain barrier, blood flow, vascular health, gut-brain microbiodata, glymphatic flow, metabolic syndrome, energy deficit, oxidative stress, calcium overload, inflammation, neuronal and synaptic loss, brain matter atrophy, and reduced growth factors. Photobiomodulation (PBM), which delivers near-infrared light to selected brain regions using portable devices, is introduced as a therapeutic approach. PBM has the potential to address each of these pathophysiological aspects, with data provided by various studies. They provide mechanistic support for largely small published clinical studies that demonstrate improvements in memory and cognition. They inform of PBM’s potential to treat AD pending validation by large randomized controlled studies. The presentation of brain network and waveform changes on electroencephalography (EEG) provide the opportunity to use these data as a guide for the application of various PBM parameters to improve outcomes. These parameters include wavelength, power density, treatment duration, LED positioning, and pulse frequency. Pulsing at specific frequencies has been found to influence the expression of waveforms and modifications of brain networks. The expression stems from the modulation of cellular and protein structures as revealed in recent studies. These findings provide an EEG-based guide for the use of artificial intelligence to personalize AD treatment through EEG data feedback.</t>
  </si>
  <si>
    <t>ss_2021_424</t>
  </si>
  <si>
    <t>Modular machine learning for Alzheimer's disease classification from retinal vasculature</t>
  </si>
  <si>
    <t>Jianqiao Tian, Glenn Smith, Han Guo, Boya Liu, Zehua Pan, Zijie Wang, Shuangyu Xiong, R. Fang</t>
  </si>
  <si>
    <t>Alzheimer's disease is the leading cause of dementia. The long progression period in Alzheimer's disease provides a possibility for patients to get early treatment by having routine screenings. However, current clinical diagnostic imaging tools do not meet the specific requirements for screening procedures due to high cost and limited availability. In this work, we took the initiative to evaluate the retina, especially the retinal vasculature, as an alternative for conducting screenings for dementia patients caused by Alzheimer's disease. Highly modular machine learning techniques were employed throughout the whole pipeline. Utilizing data from the UK Biobank, the pipeline achieved an average classification accuracy of 82.44%. Besides the high classification accuracy, we also added a saliency analysis to strengthen this pipeline's interpretability. The saliency analysis indicated that within retinal images, small vessels carry more information for diagnosing Alzheimer's diseases, which aligns with related studies.</t>
  </si>
  <si>
    <t>ss_2021_2037</t>
  </si>
  <si>
    <t>Modularity-Guided Functional Brain Network Analysis for Early-Stage Dementia Identification</t>
  </si>
  <si>
    <t>Yangyang Zhang, Xiao Jiang, Lishan Qiao, Mingxia Liu</t>
  </si>
  <si>
    <t>Function brain network (FBN) analysis has shown great potential in identifying brain diseases, such as Alzheimer's disease (AD) and its prodromal stage, namely mild cognitive impairment (MCI). It is essential to identify discriminative and interpretable features from function brain networks, so as to improve classification performance and help us understand the pathological mechanism of AD-related brain disorders. Previous studies usually extract node statistics or edge weights from FBNs to represent each subject. However, these methods generally ignore the topological structure (such as modularity) of FBNs. To address this issue, we propose a modular-LASSO feature selection (MLFS) framework that can explicitly model the modularity information to identify discriminative and interpretable features from FBNs for automated AD/MCI classification. Specifically, the proposed MLFS method first searches the modular structure of FBNs through a signed spectral clustering algorithm, and then selects discriminative features via a modularity-induced group LASSO method, followed by a support vector machine (SVM) for classification. To evaluate the effectiveness of the proposed method, extensive experiments are performed on 563 resting-state functional MRI scans from the public ADNI database to identify subjects with AD/MCI from normal controls and predict the future progress of MCI subjects. Experimental results demonstrate that our method is superior to previous methods in both tasks of AD/MCI identification and MCI conversion prediction, and also helps discover discriminative brain regions and functional connectivities associated with AD.</t>
  </si>
  <si>
    <t>ss_2023_1510</t>
  </si>
  <si>
    <t>MOGAT: An Improved Multi-Omics Integration Framework Using Graph Attention Networks</t>
  </si>
  <si>
    <t>R. Tanvir, Md. Mezbahul Islam, Masrur Sobhan, Dongsheng Luo, A. Mondal</t>
  </si>
  <si>
    <t>Integration of multi-omics data holds great promise for understanding the complex biology of diseases, particularly Alzheimer’s, Parkinson’s, and cancer. However, the integration is challenging due to the high dimensionality and complexity of the data. Traditional machine learning methods are not well-suited for handling the complex relationships between different types of omics data. Many models were proposed that utilize graph-based learning models to extract hidden representations and network structures from different omics data to enhance cancer prediction, patient categorization, etc. The existing graph neural network-based (GNN-based) multi-omics approaches for cancer subtype prediction have three shortcomings: (a) Do not consider all types of omics data, (b) Fail to determine the relative significance of the neighboring nodes (in this case, samples or patients) when it comes to downstream analyses, such as subtype classification, patient stratification, etc., and (c) Use the same approach for generating initial graphs for different omics data. To overcome these shortcomings, we present MOGAT, a novel multi-omics integration approach, leveraging a graph attention network (GAT) model that incorporates graph-based learning with an attention mechanism. MOGAT utilizes a multi-head attention mechanism that can more efficiently extract information for a specific sample by assigning unique attention coefficients to its neighboring samples. To evaluate the performance of MOGAT, we explored its capability via a case study of predicting breast cancer subtypes. Our results showed that MOGAT performs better than the state-of-the-art multi-omics integration approaches.</t>
  </si>
  <si>
    <t>ss_2025_840</t>
  </si>
  <si>
    <t>Molecular Insights into α-Synuclein Fibrillation: A Raman Spectroscopy and Machine Learning Approach</t>
  </si>
  <si>
    <t>Nathan P Coles, Suzan Elsheikh, A. Quesnel, Lucy Butler, Claire Jennings, Chaimaa Tarzi, O. Achadu, Meez Islam, Karunakaran A Kalesh, Annalisa Occhipinti, Claudio Angione, Jon Marles-Wright, David J. Koss, Alan J Thomas, T. Outeiro, Panagiota S Filippou, A. Khundakar</t>
  </si>
  <si>
    <t>The aggregation of α-synuclein is crucial to the development of Lewy body diseases, including Parkinson’s disease and dementia with Lewy bodies. The aggregation pathway of α-synuclein typically involves a defined sequence of nucleation, elongation, and secondary nucleation, exhibiting prion-like spreading. This study employed Raman spectroscopy and machine learning analysis, alongside complementary techniques, to characterize the biomolecular changes during the fibrillation of purified recombinant wild-type α-synuclein protein. Monomeric α-synuclein was produced, purified, and subjected to a 7-day fibrillation assay to generate preformed fibrils. Stages of α-synuclein fibrillation were analyzed using Raman spectroscopy, with aggregation confirmed through negative staining transmission electron microscopy, mass spectrometry, and light scattering analyses. A machine learning pipeline incorporating principal component analysis and uniform manifold approximation and projection was used to analyze the Raman spectral data and identify significant peaks, resulting in differentiation between sample groups. Notable spectral shifts in α-synuclein were found in various stages of aggregation. Early changes (D1) included increases in α-helical structures (1303, 1330 cm–1) and β-sheet formation (1045 cm–1), with reductions in COO– and CH2 bond regions (1406, 1445 cm–1). By D4, these structural shifts persist with additional β-sheet features. At D7, a decrease in β-sheet H-bonding (1625 cm–1) and tyrosine ring breathing (830 cm–1) indicates further structural stabilization, suggesting a shift from initial helical structures to stabilized β-sheets and aggregated fibrils. Additionally, alterations in peaks related to tyrosine, alanine, proline, and glutamic acid were identified, emphasizing the role of these amino acids in intramolecular interactions during the transition from α-helical to β-sheet conformational states in α-synuclein fibrillation. This approach offers insight into α-synuclein aggregation, enhancing the understanding of its role in Lewy body disease pathophysiology and potential diagnostic relevance.</t>
  </si>
  <si>
    <t>pm_2022_348</t>
  </si>
  <si>
    <t>Molecular landscapes of human hippocampal immature neurons across lifespan.</t>
  </si>
  <si>
    <t>Zhou Yi, Su Yijing, Li Shiying, Kennedy Benjamin C, Zhang Daniel Y, Bond Allison M, Sun Yusha, Jacob Fadi, Lu Lu, Hu Peng, Viaene Angela N, Helbig Ingo, Kessler Sudha K, Lucas Timothy, Salinas Ryan D, Gu Xiaosong, Chen H Isaac, Wu Hao, Kleinman Joel E, Hyde Thomas M, Nauen David W, Weinberger Daniel R, Ming Guo-Li, Song Hongjun</t>
  </si>
  <si>
    <t>Immature dentate granule cells (imGCs) arising from adult hippocampal neurogenesis contribute to plasticity and unique brain functions in rodents&lt;sup&gt;1,2&lt;/sup&gt; and are dysregulated in multiple human neurological disorders&lt;sup&gt;3-5&lt;/sup&gt;. Little is known about the molecular characteristics of adult human hippocampal imGCs, and even their existence is under debate&lt;sup&gt;1,6-8&lt;/sup&gt;. Here we performed single-nucleus RNA sequencing aided by a validated machine learning-based analytic approach to identify imGCs and quantify their abundance in the human hippocampus at different stages across the lifespan. We identified common molecular hallmarks of human imGCs across the lifespan and observed age-dependent transcriptional dynamics in human imGCs that suggest changes in cellular functionality, niche interactions and disease relevance, that differ from those in mice&lt;sup&gt;9&lt;/sup&gt;. We also found a decreased number of imGCs with altered gene expression in Alzheimer's disease. Finally, we demonstrated the capacity for neurogenesis in the adult human hippocampus with the presence of rare dentate granule cell fate-specific proliferating neural progenitors and with cultured surgical specimens. Together, our findings suggest the presence of a substantial number of imGCs in the adult human hippocampus via low-frequency de novo generation and protracted maturation, and our study reveals their molecular properties across the lifespan and in Alzheimer's disease.</t>
  </si>
  <si>
    <t>pm_2016_25</t>
  </si>
  <si>
    <t>Molecular markers of amnestic mild cognitive impairment among Mexican Americans.</t>
  </si>
  <si>
    <t>Edwards Melissa, Hall James, Williams Benjamin, Johnson Leigh, O'Bryant Sid</t>
  </si>
  <si>
    <t>Mexican Americans face a significant health disparity when it comes to Alzheimer's disease (AD) as they present with higher rates of the disease and develop AD at an earlier age compared to other ethnic groups. Recent work identified a proteomic profile of AD among this population; however, no work to date has sought to examine the biological profile of pre-AD among Mexican Americans. This study aims to identify an amnestic mild cognitive impairment (aMCI) proteomic profile among Mexican Americans. Data were analyzed from 284 Mexican American participants (aMCI, n = 73; normal controls, n = 211) from the Health &amp; Aging Brain among Latino Elders study. Fasting serum samples were analyzed using a multi-plex biomarker assay platform. A biomarker profile was generated using random forest analyses. Among aMCI cases, the biomarker profile was found to be largely inflammatory with the top three markers shown to include TNFα, IL10, and TARC. The overall diagnostic accuracy of the biomarkers in detecting aMCI was 96% (sensitivity = 0.82; specificity = 0.97). Inclusion of clinical variables with the selected biomarkers did not impact the overall detection accuracy (area under the curve = 0.96) but led to a slight improvement in specificity (specificity = 0.99) and decrease in sensitivity (sensitivity = 0.74). The biomarker profile of aMCI was shown to be different from our previously generated AD profile among Mexican Americans, which was largely metabolic in nature. The findings implicate a possible interplay between inflammatory and metabolic processes and additional work is needed to further examine this.</t>
  </si>
  <si>
    <t>ss_2024_3326</t>
  </si>
  <si>
    <t>Molecular mechanism underlying effect of D93 and D289 protonation states on inhibitor-BACE1 binding: exploration from multiple independent Gaussian accelerated molecular dynamics and deep learning</t>
  </si>
  <si>
    <t>J. Du, G. Xu, W. Zhang, J. Cong, X. Si, B. Wei</t>
  </si>
  <si>
    <t>ABSTRACT BACE1 has been regarded as an essential drug design target for treating Alzheimer’s disease (AD). Multiple independent Gaussian accelerated molecular dynamics simulations (GaMD), deep learning (DL), and molecular mechanics general Born surface area (MM-GBSA) method are integrated to elucidate the molecular mechanism underlying the effect of D93 and D289 protonation on binding of inhibitors OV6 and 4B2 to BACE1. The GaMD trajectory-based DL successfully identifies significant function domains. Dynamic analysis shows that the protonation of D93 and D289 strongly affects the structural flexibility and dynamic behaviour of BACE1. Free energy landscapes indicate that inhibitor-bound BACE1s have more conformational states in the protonated states than the wild-type (WT) BACE1, and show more binding poses of inhibitors. Binding affinities calculated using the MM-GBSA method indicate that the protonation of D93 and D289 highly disturbs the binding ability of inhibitors to BACE1. In addition, the protonation of two residues significantly affects the hydrogen bonding interactions (HBIs) of OV6 and 4B2 with BACE1, altering their binding activity to BACE1. The binding hot spots of BACE1 recognized by residue-based free energy estimations provide rational targeting sites for drug design towards BACE1. This study is anticipated to provide theoretical aids for drug development towards treatment of AD.</t>
  </si>
  <si>
    <t>ss_2024_6378</t>
  </si>
  <si>
    <t>Molecular Mechanisms of GFAP and PTPRC in Alzheimer's Disease: An Analysis of Neuroinflammatory Response and Progression.</t>
  </si>
  <si>
    <t>Jingyue Huang, Xinping Pang, Hongmei Yang, Chonghao Gao, Dongxiao Wang, Yue Sun, Yezi Taishi, Chaoyang Pang</t>
  </si>
  <si>
    <t>INTRODUCTION
Alzheimer's disease (AD) is a complex neurological disorder that progressively worsens. Although its exact causes are not fully understood, new research indicates that genes related to non-neuronal cells change significantly with age, playing key roles in AD's pathology.
METHOD
This study focuses on a protein network centered on Glial Fibrillary Acidic Protein (GFAP) and Protein Tyrosine Phosphatase Receptor Type C (PTPRC). The Key Findings of this Study Include: 1. A significant correlation was observed between GFAP and PTPRC expression throughout AD progression, which links closely with clinical phenotypes and suggests their role in AD pathology. 2. A molecular network centered on GFAP and PTPRC, including Catenin Beta 1 (CTNNB1) and Integrin Beta 2 (ITGB2), showed distinct changes in interactions, highlighting its regulatory role in AD. 3. Analysis of GSE5281 data revealed a decline in the interaction strength within this network, pointing to potential desynchronization as a biomarker for AD. 4. SVM diagnostic models comparing GFAP expression and coupling values confirmed this desynchronization, suggesting it worsens with AD progression.
RESULT
Based on these findings, it is hypothesized that as AD progresses, the GFAP- and PTPRCcentered molecular framework undergoes significant changes affecting key biological pathways. These changes disrupt immune regulation and cellular functions, increasing immune cell activation and inflammation in the brain. This may impair neuronal communication and synaptic functionality, exacerbating AD's pathology.
CONCLUSION
To verify these findings, Support Vector Machine (SVM) diagnostic models and correlation analyses were used to examine changes in this network, indicating that its dysregulation significantly affects AD progression.</t>
  </si>
  <si>
    <t>Molecular mechanisms of MAPK9, BAX, and TFEB proteins: Genetic correlations between oxidative stress and autophagy pathways in Alzheimer's disease.</t>
  </si>
  <si>
    <t>Huang Xiaorui, Wang Jie, Zhao Xiaoyue, Sooranna Suren Rao, Liao Bao, Jian Chongdong, Shang Jingwei, Li Xuebin</t>
  </si>
  <si>
    <t>Alzheimer's disease (AD) is a complex neurodegenerative disease whose pathological mechanisms involve dysregulation of oxidative stress and autophagy pathways. MAPK9, BAX and TFEB were used as key proteins. Wayne analysis was used to identify genes associated with autophagy and oxidative stress, and protein-protein interaction (PPI) networks were constructed to study the associations between key genes. The key genes were mined by machine learning algorithm and prognostic marker models were constructed. The immune characteristics of AD were investigated by gene collection enrichment analysis (GSEA) and immunoresponse pathway enrichment analysis, and the clinical application potential was evaluated by drug prediction and molecular docking analysis. Finally, Mendelian randomization (MR) analysis was used to verify the causal relationship between key genes and AD. The results showed that we successfully identified several genes associated with Alzheimer's disease, including MAPK9, BAX, and TFEB. GSEA analysis showed their active involvement in the immune response, indicating the importance of immune function in AD. Drug prediction models reveal potential therapeutic targets for these key genes.</t>
  </si>
  <si>
    <t>ss_2024_1843</t>
  </si>
  <si>
    <t>Molecular Signatures and Clinical Significance of Notch Signaling Pathway in Peripheral Blood of Patients with Alzheimer's Disease.</t>
  </si>
  <si>
    <t>Dongdong Jia, Ting He, Lu Sun, Qunsong Wang, Haitao Yu</t>
  </si>
  <si>
    <t>INTRODUCTION
Alzheimer's Disease (AD) is the most common neurodegenerative disease, and timely and effective diagnosis is essential for the prevention and treatment of AD. Peripheral blood is readily available, inexpensive, and non-invasive, making it an ideal substrate for screening diagnostic biomarkers.
METHOD
The Notch signaling pathway is closely related to AD, so genes related to the Notch signaling pathway may be candidate diagnostic biomarkers for AD. Here, we have performed an integrated analysis of peripheral blood cells transcriptomics from two AD cohorts (GSE63060: Ctrl = 104, MCI = 80, AD = 145; GSE63061: Ctrl = 134, MCI = 109, AD = 139) to reveal the expression levels of 16 Notch signals involving 100 genes.
RESULT
The results have shown the changes in Notch signaling-related genes to be highly consistent in both AD cohorts. Bioinformatics analysis has found Differentially Expressed Genes (DEGs) related to Notch signaling to mainly play important roles in Alzheimer's disease, the Notch signaling pathway, and the C-type lectin receptor signaling pathway. Multiple machine learning analyses have revealed IKBKB, HDAC2, and PIK3R1 to exhibit good diagnostic value in both AD cohorts and that they may be ideal biomarkers for early diagnosis of AD.
CONCLUSION
This study has provided a comprehensive description of the molecular signatures of the Notch signaling pathway in AD peripheral blood and a potential diagnostic model for AD clinical screening.</t>
  </si>
  <si>
    <t>ss_2022_1230</t>
  </si>
  <si>
    <t>MolPredictX: Online Biological Activity Predictions by Machine Learning Models</t>
  </si>
  <si>
    <t>Marcus Tullius Scotti, Chonny Herrera-Acevedo, Renata Priscila Barros de Menezes, H. Martin, E. Muratov, Ávilla Ítalo de Souza Silva, Emmanuella Faustino Albuquerque, Lucas Ferreira Calado, E. Coy-Barrera, L. Scotti</t>
  </si>
  <si>
    <t>Here we report the development of MolPredictX, an innovate and freely accessible web interface for biological activity predictions of query molecules. MolPredictX utilizes in‐house QSAR models to provide 27 qualitative predictions (active or inactive), and quantitative probabilities for bioactivity against parasitic (Trypanosoma and Leishmania), viral (Dengue, Sars‐CoV and Hepatitis C), pathogenic yeast (Candida albicans), bacterial (Salmonella enterica and Escherichia coli), and Alzheimer disease enzymes. In this article, we introduce the methodology and usability of this webtool, highlighting its potential role in the development of new drugs against a variety of diseases. MolPredictX is undergoing continuous development and is freely available at https://www.molpredictx.ufpb.br/.</t>
  </si>
  <si>
    <t>ss_2022_851</t>
  </si>
  <si>
    <t>Monitoring Alzheimer’s Disease Progression in Mild Cognitive Impairment Stage Using Machine Learning-Based FDG-PET Classification Methods</t>
  </si>
  <si>
    <t>Iman Beheshti, Natasha Geddert, Jarrad Perron, Vinay Gupta, B. Albensi, J. Ko</t>
  </si>
  <si>
    <t>Background: We previously introduced a machine learning-based Alzheimer’s Disease Designation (MAD) framework for identifying AD-related metabolic patterns among neurodegenerative subjects. Objective: We sought to assess the efficiency of our MAD framework for tracing the longitudinal brain metabolic changes in the prodromal stage of AD. Methods: MAD produces subject scores using five different machine-learning algorithms, which include a general linear model (GLM), two different approaches of scaled subprofile modeling, and two different approaches of a support vector machine. We used our pre-trained MAD framework, which was trained based on metabolic brain features of 94 patients with AD and 111 age-matched cognitively healthy (CH) individuals. The MAD framework was applied on longitudinal independent test sets including 54 CHs, 51 stable mild cognitive impairment (sMCI), and 39 prodromal AD (pAD) patients at the time of the clinical diagnosis of AD, and two years prior. Results: The GLM showed excellent performance with area under curve (AUC) of 0.96 in distinguishing sMCI from pAD patients at two years prior to the time of the clinical diagnosis of AD while other methods showed moderate performance (AUC: 0.7–0.8). Significant annual increment of MAD scores were identified using all five algorithms in pAD especially when it got closer to the time of diagnosis (p &lt; 0.001), but not in sMCI. The increased MAD scores were also significantly associated with cognitive decline measured by Mini-Mental State Examination in pAD (q &lt; 0.01). Conclusion: These results suggest that MAD may be a relevant tool for monitoring disease progression in the prodromal stage of AD.</t>
  </si>
  <si>
    <t>ss_2024_2544</t>
  </si>
  <si>
    <t>Monitoring and Diagnosis of Neurodegenerative Diseases through Advanced Sensor Integration and Machine Learning Techniques</t>
  </si>
  <si>
    <t>Ankit Vidyarthi</t>
  </si>
  <si>
    <t>Neurodegenerative diseases, such as Alzheimer’s, Parkinson’s, and Multiple Sclerosis, are complex disorders that present significant challenges in both diagnosis and progression tracking. This paper explores innovative methods of healthcare monitoring for neurodegenerative diseases through the integration of advanced sensor technology with machine learning algorithms. Specifically, this study presents a comparative analysis of two models that leverage sensor data to enhance early detection and provide continuous patient monitoring. By implementing a dual-model approach, we seek to improve diagnostic accu-racy and predictive capabilities, paving the way for more personalized patient care and timely intervention. Extensive simulations were performed to evaluate the efficacy of these models, examining key metrics to compare performance. The results suggest that the integrated approach can offer substantial benefits over traditional diagnostic methods. Key insights from the simulation results are provided to guide future research and implementation in healthcare settings.</t>
  </si>
  <si>
    <t>ss_2024_2577</t>
  </si>
  <si>
    <t>MorphoGlia, an interactive method to identify and map microglia morphologies, demonstrates differences in hippocampal subregions of an Alzheimer’s disease mouse model</t>
  </si>
  <si>
    <t>Juan Pablo Maya-Arteaga, Humberto Martínez-Orozco, S. Díaz-Cintra</t>
  </si>
  <si>
    <t>Microglia are dynamic central nervous system cells crucial for maintaining homeostasis and responding to neuroinflammation, as evidenced by their varied morphologies. Existing morphology analysis often fails to detect subtle variations within the full spectrum of microglial morphologies due to their reliance on predefined categories. Here, we present MorphoGlia, an interactive, user-friendly pipeline that objectively characterizes microglial morphologies. MorphoGlia employs a machine learning ensemble to select relevant morphological features of microglia cells, perform dimensionality reduction, cluster these features, and subsequently map the clustered cells back onto the tissue, providing a spatial context for the identified microglial morphologies. We applied this pipeline to compare the responses between saline solution (SS) and scopolamine (SCOP) groups in a SCOP-induced mouse model of Alzheimer’s disease, with a specific focus on the hippocampal subregions CA1 and Hilus. Next, we assessed microglial morphologies across four groups: SS-CA1, SCOP-CA1, SS-Hilus, and SCOP-Hilus. The results demonstrated that MorphoGlia effectively differentiated between SS and SCOP-treated groups, identifying distinct clusters of microglial morphologies commonly associated with pro-inflammatory states in the SCOP groups. Additionally, MorphoGlia enabled spatial mapping of these clusters, identifying the most affected hippocampal layers. This study highlights MorphoGlia’s capability to provide unbiased analysis and clustering of microglial morphological states, making it a valuable tool for exploring microglial heterogeneity and its implications for central nervous system pathologies.</t>
  </si>
  <si>
    <t>ss_2017_233</t>
  </si>
  <si>
    <t>Morphological and texture based classification of dementia from MR images</t>
  </si>
  <si>
    <t>G. Bhalerao, Radek Hrabuska, Niranjana Sampathila</t>
  </si>
  <si>
    <t>With degradation in quality of life, threat of brain disorders has become a serious concern from past few decades. Dementia is one such abnormality which includes a group of symptoms that deteriorate cognitive functions 
of the brain. The use of neuroimaging techniques has revealed the abnormal anatomy of Corpus callosum 
(CC) for diagnosing various brain disorders. This paper focuses on classification of magnetic resonance (MR) 
images of dementia using CC features. CC is segmented from each mid-sagittal brain MR image using K-means 
clustering algorithm and then used for feature extraction. Significant features between demented and normal 
groups are identified using statistical analysis. Depending upon the statistical significance, hybrid feature vectors 
are designed for male and female dataset. Support vector machine (SVM) and Back propagation neural network 
(BPNN) classifiers are trained and tested using the designed feature vectors. Considering the sexual dimorphism 
of CC structure, feature classification is performed separately for male and female data. This paper reports the 
highest classification accuracy of 97% for male data and 95% for female data.</t>
  </si>
  <si>
    <t>ss_2021_81</t>
  </si>
  <si>
    <t>Morphological classification and changes in dementia (Review).</t>
  </si>
  <si>
    <t>A. Tudor, Ann T Vasile, S. Trifu, Mihai Bogdan Cristea</t>
  </si>
  <si>
    <t>The progressive functional decline that involves both cognitive and neuropsychiatric symptoms characteristic to dementia is one of the leading research topics. The risk for dementia is an intertwined mix between aging, genetic risk factors, and environmental influences. APOEε4, which is one of the apolipoprotein E (APOE) alleles, is the major genetic risk factor for late-onset of the most common form of dementia, Alzheimer's. Advances in machine learning have led to the development of artificial intelligence (AI) algorithms to help diagnose dementia by magnetic resonance imaging (MRI) in order to detect it in the preclinical stage. The basis of the determinations starts from the morphometry of cerebral atrophies. The present review focused on MRI techniques which are a leading tool in identifying cortical atrophy, white matter dysfunctionalities, cerebral vessel quality (as a factor for cognitive impairment) and metabolic asymmetries. In addition, a brief overview of Alzheimer's disease was presented and recent neuroimaging in the field of dementia with an emphasis on structural MR imaging and more powerful methods such as diffusion tensor imaging, quantitative susceptibility mapping, and magnetic transfer imaging were explored in order to propose a simple systematic approach for the diagnosis and treatment of dementia.</t>
  </si>
  <si>
    <t>ss_2021_2866</t>
  </si>
  <si>
    <t>Morphological, Structural, and Functional Networks Highlight the Role of the Cortical-Subcortical Circuit in Individuals With Subjective Cognitive Decline</t>
  </si>
  <si>
    <t>Xiao-Wen Xu, Tao Wang, Weikai Li, Hai Li, Boyan Xu, M. Zhang, Ling Yue, Peijun Wang, S. Xiao</t>
  </si>
  <si>
    <t>Subjective cognitive decline (SCD) is considered the earliest stage of the clinical manifestations of the continuous progression of Alzheimer’s Disease (AD). Previous studies have suggested that multimodal brain networks play an important role in the early diagnosis and mechanisms underlying SCD. However, most of the previous studies focused on a single modality, and lacked correlation analysis between different modal biomarkers and brain regions. In order to further explore the specific characteristic of the multimodal brain networks in the stage of SCD, 22 individuals with SCD and 20 matched healthy controls (HCs) were recruited in the present study. We constructed the individual morphological, structural and functional brain networks based on 3D-T1 structural magnetic resonance imaging (sMRI), diffusion tensor imaging (DTI) and resting-state functional magnetic resonance imaging (rs-fMRI), respectively. A t-test was used to select the connections with significant difference, and a multi-kernel support vector machine (MK-SVM) was applied to combine the selected multimodal connections to distinguish SCD from HCs. Moreover, we further identified the consensus connections of brain networks as the most discriminative features to explore the pathological mechanisms and potential biomarkers associated with SCD. Our results shown that the combination of three modal connections using MK-SVM achieved the best classification performance, with an accuracy of 92.68%, sensitivity of 95.00%, and specificity of 90.48%. Furthermore, the consensus connections and hub nodes based on the morphological, structural, and functional networks identified in our study exhibited abnormal cortical-subcortical connections in individuals with SCD. In addition, the functional networks presented more discriminative connections and hubs in the cortical-subcortical regions, and were found to perform better in distinguishing SCD from HCs. Therefore, our findings highlight the role of the cortical-subcortical circuit in individuals with SCD from the perspective of a multimodal brain network, providing potential biomarkers for the diagnosis and prediction of the preclinical stage of AD.</t>
  </si>
  <si>
    <t>epmc_2018_2364</t>
  </si>
  <si>
    <t>Morphometric MRI as a diagnostic biomarker of frontotemporal dementia: A systematic review to determine clinical applicability.</t>
  </si>
  <si>
    <t>McCarthy J, Collins DL, Ducharme S.</t>
  </si>
  <si>
    <t>Frontotemporal dementia (FTD) is difficult to diagnose, due to its heterogeneous nature and overlap in symptoms with primary psychiatric disorders. Brain MRI for atrophy is a key biomarker but lacks sensitivity in the early stage. Morphometric MRI-based measures and machine learning techniques are a promising tool to improve diagnostic accuracy. Our aim was to review the current state of the literature using morphometric MRI to classify FTD and assess its applicability for clinical practice. A search was completed using Pubmed and PsychInfo of studies which conducted a classification of subjects with FTD from non-FTD (controls or another disorder) using morphometric MRI metrics on an individual level, using single or combined approaches. 28 relevant articles were included and systematically reviewed following PRISMA guidelines. The studies were categorized based on the type of FTD subjects included and the group(s) against which they were classified. Studies varied considerably in subject selection, MRI methodology, and classification approach, and results are highly heterogeneous. Overall many studies indicate good diagnostic accuracy, with higher performance when differentiating FTD from controls (highest result was accuracy of 100%) than other dementias (highest result was AUC of 0.874). Very few machine learning algorithms have been tested in prospective replication. In conclusion, morphometric MRI with machine learning shows potential as an early diagnostic biomarker of FTD, however studies which use rigorous methodology and validate findings in an independent real-life cohort are necessary before this method can be recommended for use clinically.</t>
  </si>
  <si>
    <t>ss_2025_750</t>
  </si>
  <si>
    <t>Mortality and its predictors among people with dementia receiving psychiatric in-patient care</t>
  </si>
  <si>
    <t>Oriane E. Marguet, Shanquan Chen, E. Sidhom, Emma L. Wolverson, Gregor Russell, G. Crowther, S. White, Jonathan R. Lewis, Rebecca Dunning, Shahrin Hasan, Benjamin R. Underwood</t>
  </si>
  <si>
    <t>Background Although dementia is a terminal condition, palliation can be a challenge for clinical services. As dementia progresses, people frequently develop behavioural and psychological symptoms, sometimes so severe they require care in specialist dementia mental health wards. Although these are often a marker of late disease, there has been little research on the mortality of people admitted to these wards. Aims We sought to describe the mortality of this group, both on-ward and after discharge, and to investigate clinical features predicting 1-year mortality. Method First, we conducted a retrospective analysis of 576 people with dementia admitted to the Cambridgeshire and Peterborough National Health Service (NHS) Foundation Trust dementia wards over an 8-year period. We attempted to identify predictors of mortality and build predictive machine learning models. To investigate deaths occurring during admission, we conducted a second analysis as a retrospective service evaluation involving mental health wards for people with dementia at four NHS trusts, including 1976 admissions over 7 years. Results Survival following admission showed high variability, with a median of 1201 days (3.3 years). We were not able to accurately predict those at high risk of death from clinical data. We found that on-ward mortality remains rare but had increased from 3 deaths per year in 2013 to 13 in 2019. Conclusions We suggest that arrangements to ensure effective palliation are available on all such wards. It is not clear where discussions around end-of-life care are best placed in the dementia pathway, but we suggest it should be considered at admission.</t>
  </si>
  <si>
    <t>ss_2024_4875</t>
  </si>
  <si>
    <t>Mortality Outcomes in a Large Population with and without Covert Cerebrovascular Disease</t>
  </si>
  <si>
    <t>Ú. Clancy, Eric J. Puttock, Wansu Chen, W. Whiteley, Ellen M Vickery, L. Leung, P. Luetmer, D. Kallmes, S. Fu, Chengyi Zheng, Hongfang Liu, D. Kent</t>
  </si>
  <si>
    <t>Covert cerebrovascular disease (CCD) is frequently reported on neuroimaging and associates with increased dementia and stroke risk. We aimed to determine how incidentally-discovered CCD during clinical neuroimaging in a large population associates with mortality. We screened CT and MRI reports of adults aged ≥50 in the Kaiser Permanente Southern California health system who underwent neuroimaging for a non-stroke clinical indication from 2009-2019. Natural language processing identified incidental covert brain infarcts (CBI) and/or white matter hyperintensities (WMH), grading WMH as mild/moderate/severe. Models adjusted for age, sex, ethnicity, multimorbidity, vascular risks, depression, exercise, and imaging modality. Of n=241,028, the mean age was 64.9 (SD=10.4); mean follow-up 4.46 years; 178,554 (74.1%) had CT; 62,474 (25.9%) had MRI; 11,328 (4.7%) had CBI; and 69,927 (29.0%) had WMH. The mortality rate per 1,000 person-years with CBI was 59.0 (95%CI 57.0-61.1); with WMH=46.5 (45.7-47.2); with neither=17.4 (17.1-17.7). In adjusted models, mortality risk associated with CBI was modified by age, e.g. HR 1.34 [1.21-1.48] at age 56.1 years vs HR 1.22 [1.17-1.28] at age 72 years. Mortality associated with WMH was modified by both age and imaging modality e.g., WMH on MRI at age 56.1 HR = 1.26 [1.18-1.35]; WMH on MRI at age 72 HR 1.15 [1.09-1.21]; WMH on CT at age 56.1 HR 1.41 [1.33-1.50]; WMH on CT at age 72 HR 1.28 [1.24-1.32], vs. patients without CBI or without WMH, respectively. Increasing WMH severity associated with higher mortality, e.g. mild WMH on MRI had adjusted HR=1.13 [1.06-1.20] while severe WMH on CT had HR=1.45 [1.33-1.59]. Incidentally-detected CBI and WMH on population-based clinical neuroimaging can predict higher mortality rates. We need treatments and healthcare planning for individuals with CCD.</t>
  </si>
  <si>
    <t>ss_2024_930</t>
  </si>
  <si>
    <t>mosGraphGen: a novel tool to generate multi-omics signaling graphs to facilitate integrative and interpretable graph AI model development</t>
  </si>
  <si>
    <t>Heming Zhang, Dekang Cao, Zirui Chen, Xiuyuan Zhang, Yixin Chen, Cole Sessions, C. Cruchaga, Philip R. O. Payne, Guangfu Li, Michael Province, Fuhai Li</t>
  </si>
  <si>
    <t>Multi-omics data, i.e., genomics, epigenomics, transcriptomics, proteomics, characterize cellular complex signaling systems from multi-level and multi-view and provide a holistic view of complex cellular signaling pathways. However, it remains challenging to integrate and interpret multi-omics data for mining key disease targets and signaling pathways. Graph AI models have been widely used to analyze graph-structure datasets, and are ideal for integrative multi-omics data analysis because they can naturally integrate and represent multi-omics data as a biologically meaningful multi-level signaling graph and interpret multi-omics data via graph node and edge ranking analysis. However, it is non-trivial for graph-AI model developers to pre-analyze multi-omics data and convert the data into biologically meaningful graphs, which can be directly fed into graph-AI models. To resolve this challenge, we developed mosGraphGen (multi-omics signaling graph generator), generating Multi-omics Signaling graphs (mos-graph) of individual samples by mapping multi-omics data onto a biologically meaningful multi-level background signaling network with data normalization by aggregating measurements and aligning to the reference genome. With mosGraphGen, AI model developers can directly apply and evaluate their models using these mos-graphs. In the results, mosGraphGen was used and illustrated using two widely used multi-omics datasets of TCGA and Alzheimer’s disease (AD) samples. The code of mosGraphGen is open-source and publicly available via GitHub: https://github.com/FuhaiLiAiLab/mosGraphGen</t>
  </si>
  <si>
    <t>ss_2024_957</t>
  </si>
  <si>
    <t>mosGraphGPT: a foundation model for multi-omic signaling graphs using generative AI</t>
  </si>
  <si>
    <t>Heming Zhang, Di Huang, Emily Chen, Dekang Cao, Tim Xu, Ben Dizdar, Guangfu Li, Yixin Chen, Philip R. O. Payne, Michael Province, Fuhai Li</t>
  </si>
  <si>
    <t>Generative pretrained models represent a significant advancement in natural language processing and computer vision, which can generate coherent and contextually relevant content based on the pre-training on large general datasets and fine-tune for specific tasks. Building foundation models using large scale omic data is promising to decode and understand the complex signaling language patterns within cells. Different from existing foundation models of omic data, we build a foundation model, mosGraphGPT, for multi-omic signaling (mos) graphs, in which the multi-omic data was integrated and interpreted using a multi-level signaling graph. The model was pretrained using multi-omic data of cancers in The Cancer Genome Atlas (TCGA), and fine-turned for multi-omic data of Alzheimer’s Disease (AD). The experimental evaluation results showed that the model can not only improve the disease classification accuracy, but also is interpretable by uncovering disease targets and signaling interactions. And the model code are uploaded via GitHub with link: https://github.com/mosGraph/mosGraphGPT</t>
  </si>
  <si>
    <t>ss_2019_583</t>
  </si>
  <si>
    <t>Motion analysis of Parkinson diseased patients using a video game approach</t>
  </si>
  <si>
    <t>A. Grammatikopoulou, K. Dimitropoulos, S. Bostantjopoulou, Z. Katsarou, N. Grammalidis</t>
  </si>
  <si>
    <t>Parkinson's disease (PD) is a progressive neurological disorder and the second most common age-related neurodegenerative disease after Alzheimer's disease. The primary symptoms of the disease are associated with the loss of motor skills affecting patients' movement and coordination and disrupting their daily life. Unfortunately, such motor symptoms cannot be fully relieved by therapeutic options. On the other hand, studies have shown that regular training and exercising can prove neuroprotective in PD patients helping them maintain independent longer. Based on recent studies stating that computer-based physical therapy games can be used as an option for facilitating PD rehabilitation exercise programs, we present the development of a body motion based videogame, using the Kinect sensor, targeted for PD patients. We tested twelve patients with advanced forms of PD motor symptoms (UPDRS motor score&gt;20) and six initial stage PD patients (UPDRS motor score&lt;20). All participants underwent an (UPDRS) motor skills pretest and afterwards performed three training sessions. In this paper, we will present part of our research aiming to analyze the movement patterns of PD patients in order to detect statistical significant differences between groups of different impairment level based on their UPDRS motor score and their performance. Consequently, we adopt a deep learning approach by analyzing the recorded human skeleton sequences for predicting the players' level of motor skills decline. Such methods and data can serve as preliminary evidence for further larger and controlled studies to propose such an exergame that can independently detect and adapt its difficulty level to better match players' ability providing a more targeted and personalized rehabilitation option.</t>
  </si>
  <si>
    <t>ss_2022_1781</t>
  </si>
  <si>
    <t>Motion correction in MR image for analysis of VSRAD using generative adversarial network</t>
  </si>
  <si>
    <t>Nobukiyo Yoshida, Hajime Kageyama, H. Akai, K. Yasaka, Haruto Sugawara, Yukinori Okada, A. Kunimatsu</t>
  </si>
  <si>
    <t>Voxel-based specific region analysis systems for Alzheimer’s disease (VSRAD) are clinically used to measure the atrophied hippocampus captured by magnetic resonance imaging (MRI). However, motion artifacts during acquisition of images may distort the results of the analysis. This study aims to evaluate the usefulness of the Pix2Pix network in motion correction for the input image of VSRAD analysis. Seventy-three patients examined with MRI were distinguished into the training group (n = 51) and the test group (n = 22). To create artifact images, the k-space images were manipulated. Supervised deep learning was employed to obtain a Pix2Pix that generates motion-corrected images, with artifact images as the input data and original images as the reference data. The results of the VSRAD analysis (severity of voxel of interest (VOI) atrophy, the extent of gray matter (GM) atrophy, and extent of VOI atrophy) were recorded for artifact images and motion-corrected images, and were then compared with the original images. For comparison, the image quality of Pix2Pix generated motion-corrected image was also compared with that of U-Net. The Bland-Altman analysis showed that the mean of the limits of agreement was smaller for the motion-corrected images compared to the artifact images, suggesting successful motion correction by the Pix2Pix. The Spearman’s rank correlation coefficients between original and motion-corrected images were almost perfect for all results (severity of VOI atrophy: 0.87–0.99, extent of GM atrophy: 0.88–00.98, extent of VOI atrophy: 0.90–1.00). Pix2Pix generated motion-corrected images that showed generally improved quantitative and qualitative image qualities compared with the U-net generated motion-corrected images. Our findings suggest that motion correction using Pix2Pix is a useful method for VSRAD analysis.</t>
  </si>
  <si>
    <t>ss_2025_847</t>
  </si>
  <si>
    <t>Motivations for being informal carers of people living with dementia: an updated systematic review</t>
  </si>
  <si>
    <t>M. Rajalingam, N. Farina, B. Hicks</t>
  </si>
  <si>
    <t xml:space="preserve">
 Informal caregivers play a critical role in providing continuous, unpaid care to individuals with dementia, helping to improve their quality of life and reduce the demand on formal care services. The caregiving relationship is a complex, dyadic process that can have profound effects on both the caregiver and the care recipient, underscoring the need to alleviate caregiver burden and support their well-being. Understanding the motivations behind why individuals take on caregiving roles is essential, as it can predict their experiences, perceptions, and the overall impact of caregiving on their lives. A systematic review by Greenwood and Smith identified key motivators for informal caregivers. Additionally, there is substantial evidence that cultural perspectives and social values significantly influence caregiver experiences and motivations.
 This systematic review aimed to update the findings of Greenwood and Smith by examining recent research on the motivations behind caregiving across different demographics, ethnicities, and cultures. Six electronic databases were searched from August 2018 to January 2024. Titles and abstracts were screened using machine learning methods (ASReview), and a subset of full texts underwent duplicate screening. Eligible studies were appraised using the Mixed Methods Appraisal Tool (MMAT), and data were extracted and organised into thematic categories.
 The initial search yielded 1843 articles, of which 37 studies met the inclusion criteria after deduplication and screening. Cultural explanations for caregiving motivations included themes such as familism, ethnic identity, cultural values and beliefs, a sense of obligation, and personal fulfilment.
 Cultural perceptions and social values play a significant role in shaping caregivers’ experiences and perceptions, which in turn influence families’ engagement with and acceptance of formal care and support services. These findings highlight the need for further research to guide the development of culturally sensitive psychosocial support interventions tailored for diverse caregiving populations. Such personalised approaches are essential for reducing caregiver burden and fostering an inclusive caregiving environment that respects the unique motivations and values of caregivers from various cultural backgrounds.
</t>
  </si>
  <si>
    <t>pm_2021_489</t>
  </si>
  <si>
    <t>Motor signs in Alzheimer's disease and vascular dementia: Detection through natural language processing, co-morbid features and relationship to adverse outcomes.</t>
  </si>
  <si>
    <t>Al-Harrasi Ahmed M, Iqbal Ehtesham, Tsamakis Konstantinos, Lasek Judista, Gadelrab Romayne, Soysal Pinar, Kohlhoff Enno, Tsiptsios Dimitrios, Rizos Emmanouil, Perera Gayan, Aarsland Dag, Stewart Robert, Mueller Christoph</t>
  </si>
  <si>
    <t>Motor signs in patients with dementia are associated with a higher risk of cognitive decline, institutionalisation, death and increased health care costs, but prevalences differ between studies. The aims of this study were to employ a natural language processing pipeline to detect motor signs in a patient cohort in routine care; to explore which other difficulties occur co-morbid to motor signs; and whether these, as a group and individually, predict adverse outcomes. A cohort of 11,106 patients with dementia in Alzheimer's disease, vascular dementia or a combination was assembled from a large dementia care health records database in Southeast London. A natural language processing algorithm was devised in order to establish the presence of motor signs (bradykinesia, Parkinsonian gait, rigidity, tremor) recorded around the time of dementia diagnosis. We examined the co-morbidity profile of patients with these symptoms and used Cox regression models to analyse associations with survival and hospitalisation, adjusting for twenty-four potential confounders. Less than 10% of patients were recorded to display any motor sign, and tremor was most frequently detected. Presence of motor signs was associated with younger age at diagnosis, neuropsychiatric symptoms, poor physical health and higher prescribing of psychotropics. Rigidity was independently associated with a 23% increased mortality risk after adjustment for confounders (p = 0.014). A non-significant trend for a 15% higher risk of hospitalisation was detected in those with a recorded Parkinsonian gait (p = 0.094). With the exception of tremor, motor signs appear to be under-recorded in routine care. They are part of a complex clinical picture and often accompanied by neuropsychiatric and functional difficulties, and thereby associated with adverse outcomes. This underlines the need to establish structured examinations in routine clinical practice via easy-to-use tools.</t>
  </si>
  <si>
    <t>ss_2022_524</t>
  </si>
  <si>
    <t>Movement Recognition to Analyze Disease-Related Changes in Motor Skills of Dementia Patients</t>
  </si>
  <si>
    <t>Sergio Staab, Ludger Martin</t>
  </si>
  <si>
    <t>Currently, about 46.8 million people worldwide have dementia. More than 7.7 million new cases occur every year. Causes and triggers of the disease are currently unknown and a cure is not available. This makes dementia, along with cancer, one of the most dangerous diseases in the world. In the field of dementia care, this work attempts to use machine learning to classify the activities of individuals with dementia in order to track and analyze disease progression and detect disease-related changes as early as possible. In collaboration with several care communities, exercise data is measured using the Apple Watch Series 6. Consultation with several care teams that work with dementia patients on a daily basis revealed that many dementia patients wear watches. In this project data from the aforementioned sensors is sent to the database at 20 data packets per second (20 Hz) via a socket. Fast Forest, Logistic Regression and Support Vector Machine classification algorithms are used to gain knowledge about locating, providing, and documenting motor skills during the course of dementia.</t>
  </si>
  <si>
    <t>ss_2022_2480</t>
  </si>
  <si>
    <t>Moving in Semantic Space in Prodromal and Very Early Alzheimer's Disease: An Item-Level Characterization of the Semantic Fluency Task</t>
  </si>
  <si>
    <t>Aino Saranpää, Sasa L. Kivisaari, R. Salmelin, Sabine Krumm</t>
  </si>
  <si>
    <t>The semantic fluency task is a widely used clinical tool in the diagnostic process of Alzheimer's disease. The task requires efficient mapping of the semantic space to produce as many items as possible within a semantic category. We examined whether healthy volunteers (n = 42) and patients with early Alzheimer's disease (24 diagnosed with amnestic Mild Cognitive Impairment and 18 with early Alzheimer's dementia) take advantage of and travel in the semantic space differently. With focus on the animal fluency task, we sought to emulate the detailed structure of the multidimensional semantic space by utilizing word2vec-method from the natural language processing domain. To render the resulting multidimensional semantic space visually comprehensible, we applied a dimensionality reduction algorithm (t-SNE), which enabled a straightforward division of the semantic space into sub-categories. Moving in semantic space was quantified with the number of items created, sub-categories visited, and switches and returns to these sub-categories. Multinomial logistic regression models were used to predict the diagnostic group with these independent variables. We found that returning to a sub-category provided additional information, besides the number of words produced in the task, to differentiate patients with Alzheimer's dementia from both amnestic Mild Cognitive Impairment patients and healthy controls. The results suggest that the frequency of returning to a sub-category may serve as an additional aid for clinicians in diagnosing early Alzheimer's disease. Moreover, our results imply that the combination of word2vec and subsequent t-SNE-visualization may offer a valuable tool for examining the semantic space and its sub-categories.</t>
  </si>
  <si>
    <t>ss_2023_1531</t>
  </si>
  <si>
    <t>MPI-VGAE: protein-metabolite enzymatic reaction link learning by variational graph autoencoders</t>
  </si>
  <si>
    <t>Cheng Wang, Chuang Yuan, Yahui Wang, Ranran Chen, Yuying Shi, Tao Zhang, Fuzhong Xue, G. Patti, Leyi Wei, Q. Hou</t>
  </si>
  <si>
    <t>Enzymatic reactions are crucial to explore the mechanistic function of metabolites and proteins in cellular processes and to understand the etiology of diseases. The increasing number of interconnected metabolic reactions allows the development of in silico deep learning-based methods to discover new enzymatic reaction links between metabolites and proteins to further expand the landscape of existing metabolite-protein interactome. Computational approaches to predict the enzymatic reaction link by metabolite-protein interaction (MPI) prediction are still very limited. In this study, we developed a Variational Graph Autoencoders (VGAE)-based framework to predict MPI in genome-scale heterogeneous enzymatic reaction networks across ten organisms. By incorporating molecular features of metabolites and proteins as well as neighboring information in the MPI networks, our MPI-VGAE predictor achieved the best predictive performance compared to other machine learning methods. Moreover, when applying the MPI-VGAE framework to reconstruct hundreds of metabolic pathways, functional enzymatic reaction networks and a metabolite-metabolite interaction network, our method showed the most robust performance among all scenarios. To the best of our knowledge, this is the first MPI predictor by VGAE for enzymatic reaction link prediction. Furthermore, we implemented the MPI-VGAE framework to reconstruct the disease-specific MPI network based on the disrupted metabolites and proteins in Alzheimer's disease and colorectal cancer, respectively. A substantial number of novel enzymatic reaction links were identified. We further validated and explored the interactions of these enzymatic reactions using molecular docking. These results highlight the potential of the MPI-VGAE framework for the discovery of novel disease-related enzymatic reactions and facilitate the study of the disrupted metabolisms in diseases.</t>
  </si>
  <si>
    <t>epmc_2018_4453</t>
  </si>
  <si>
    <t>MR approaches in neurodegenerative disorders.</t>
  </si>
  <si>
    <t>Blamire AM.</t>
  </si>
  <si>
    <t>Neurodegenerative disease is the umbrella term which refers to a range of clinical conditions causing degeneration of neurons within the central nervous system leading to loss of brain function and eventual death. The most prevalent of these is Alzheimer's disease (AD), which affects approximately 50 million people worldwide and is predicted to reach 75 million by 2030. Neurodegenerative diseases can only be fully diagnosed at post mortem by neuropathological assessment of the type and distribution of protein deposits which characterise each different condition, but there is a clear role for imaging technologies in aiding patient diagnoses in life. Magnetic resonance imaging (MRI) and spectroscopy (MRS) techniques have been applied to study these conditions for many years. In this review, we consider the range of MR-based measurements and describe the findings in AD, but also contrast these with the second most common dementia, dementia with Lewy bodies (DLB). The most definitive observation is the major structural brain changes seen in AD using conventional T1-weighted (T1w) MRI, where medial temporal lobe structures are notably atrophied in most symptomatic patients with AD, but often preserved in DLB. Indeed these findings are sufficiently robust to have been incorporated into clinical diagnostic criteria. Diffusion tensor imaging (DTI) reveals widespread changes in tissue microstructure, with increased mean diffusivity and decreased fractional anisotropy reflecting the degeneration of the white matter structures. There are suggestions that there are subtle differences between AD and DLB populations. At the metabolic level, atrophy-corrected MRS demonstrates reduced density of healthy neurons in brain areas with altered perfusion and in regions known to show higher deposits of pathogenic proteins. As studies have moved from patients with advanced disease and clear dysfunction to patients with earlier presentation such as with mild cognitive impairment (MCI), which in some represents the first signs of their ensuing dementia, the ability of MRI to detect differences has been weaker and further work is still required, ideally in much larger cohorts than previously studied. The vast majority of imaging research in dementia populations has been univariate with respect to the MR-derived parameters considered. To date, none of these measurements has uniquely replicated the patterns of tissue involvement seen by neuropathology, and the ability of MR techniques to deliver a non-invasive diagnosis eludes us. Future opportunities may lie in combining MR and nuclear medicine approaches (position emission tomography, PET) to provide a more complete view of structural and metabolic changes. Such developments will require multi-variate analyses, possibly combined with artificial intelligence or deep learning algorithms, to enhance our ability to combine the array of image-derived information, genetic, gender and lifestyle factors.</t>
  </si>
  <si>
    <t>epmc_2016_4518</t>
  </si>
  <si>
    <t>MR brain image analysis in dementia: From quantitative imaging biomarkers to ageing brain models and imaging genetics.</t>
  </si>
  <si>
    <t>Niessen WJ.</t>
  </si>
  <si>
    <t>MR brain image analysis has constantly been a hot topic research area in medical image analysis over the past two decades. In this article, it is discussed how the field developed from the construction of tools for automatic quantification of brain morphology, function, connectivity and pathology, to creating models of the ageing brain in normal ageing and disease, and tools for integrated analysis of imaging and genetic data. The current and future role of the field in improved understanding of the development of neurodegenerative disease is discussed, and its potential for aiding in early and differential diagnosis and prognosis of different types of dementia. For the latter, the use of reference imaging data and reference models derived from large clinical and population imaging studies, and the application of machine learning techniques on these reference data, are expected to play a key role.</t>
  </si>
  <si>
    <t>ss_2024_3042</t>
  </si>
  <si>
    <t>MR images-based Alzheimer's Detection and Prediction using Coherent Layering of AlexNET and InceptionV3</t>
  </si>
  <si>
    <t>B. Devi, V. S. Yashwanth, Varma Vadlamudi, V. G. Shankar</t>
  </si>
  <si>
    <t>A problem associated with the neural system has been identified as the underlying cause of Alzheimer's disease (AD), a form of dementia. The field of study concerning this matter often relies on clinical data or questionnaires, which can yield conflicting outcomes due to individuals being hesitant to disclose information, possibly due to the nature of the illness or social stigma. Nevertheless, the consequence of early detection of AD cannot be excessive. The existence of recurring or identical characteristics poses a challenge to the efficacy of current computer-assisted procedures and models, which heavily depend on feature extraction. Consequently, achieving optimal results with a single model becomes a formidable task. This study proposes a enhanced way for the classification of Alzheimer's disease utilizing deep learning techniques. The method makes use of texture features and other pertinent information extracted from structural MRI data. Two deep learning models, namely AlexNet and InceptionV3, were employed to construct the predictive model and algorithm. The Alzheimer's Disease Neuroimaging Initiative (ADNI) dataset, which categorizes data into five groups, including AD, CN, and MCI, was utilized to evaluate the suggested technique. The sophisticated methodologies employed in this study exhibited superior performance compared to conventional recommendation algorithms in terms of vital assessment parameters utilized to estimate the performance of the supervised classifier. According to the survey results, InceptionV3 emerged as the most successful classifier, achieving the highest accuracy (98.31%) and demonstrating exceptional performance in terms of precision (95.99%), recall (95.81%), and F1 score (95.8%).</t>
  </si>
  <si>
    <t>pm_2023_557</t>
  </si>
  <si>
    <t>MR Template-Based Individual Brain PET Volumes-of-Interest Generation Neither Using MR nor Using Spatial Normalization.</t>
  </si>
  <si>
    <t>Seo Seung Yeon, Oh Jungsu S, Chung Jinwha, Kim Seog-Young, Kim Jae Seung</t>
  </si>
  <si>
    <t>For more anatomically precise quantitation of mouse brain PET, spatial normalization (SN) of PET onto MR template and subsequent template volumes-of-interest (VOIs)-based analysis are commonly used. Although this leads to dependency on the corresponding MR and the process of SN, routine preclinical/clinical PET images cannot always afford corresponding MR and relevant VOIs. To resolve this issue, we propose a deep learning (DL)-based individual-brain-specific VOIs (i.e., cortex, hippocampus, striatum, thalamus, and cerebellum) directly generated from PET images using the inverse-spatial-normalization (iSN)-based VOI labels and deep convolutional neural network model (deep CNN). Our technique was applied to mutated amyloid precursor protein and presenilin-1 mouse model of Alzheimer's disease. Eighteen mice underwent T2-weighted MRI and &lt;sup&gt;18&lt;/sup&gt;F FDG PET scans before and after the administration of human immunoglobin or antibody-based treatments. To train the CNN, PET images were used as inputs and MR iSN-based target VOIs as labels. Our devised methods achieved decent performance in terms of not only VOI agreements (i.e., Dice similarity coefficient) but also the correlation of mean counts and SUVR, and CNN-based VOIs was highly accordant with ground-truth (the corresponding MR and MR template-based VOIs). Moreover, the performance metrics were comparable to that of VOI generated by MR-based deep CNN. In conclusion, we established a novel quantitative analysis method both MR-less and SN-less fashion to generate individual brain space VOIs using MR template-based VOIs for PET image quantification. The online version contains supplementary material available at 10.1007/s13139-022-00772-4.</t>
  </si>
  <si>
    <t>ss_2018_29</t>
  </si>
  <si>
    <t>MRI Asymmetry Index of Hippocampal Subfields Increases Through the Continuum From the Mild Cognitive Impairment to the Alzheimer's Disease</t>
  </si>
  <si>
    <t>Alessia Sarica, R. Vasta, F. Novellino, M. G. Vaccaro, A. Cerasa, A. Quattrone</t>
  </si>
  <si>
    <t>Objective: It is well-known that the hippocampus presents significant asymmetry in Alzheimer's disease (AD) and that difference in volumes between left and right exists and varies with disease progression. However, few works investigated whether the asymmetry degree of subfields of hippocampus changes through the continuum from Mild Cognitive Impairment (MCI) to AD. Thus, aim of the present work was to evaluate the Asymmetry Index (AI) of hippocampal substructures as possible MRI biomarkers of Dementia. Moreover, we aimed to assess whether the subfields presented peculiar differences between left and right hemispheres. We also investigated the relationship between the asymmetry magnitude in hippocampal subfields and the decline of verbal memory as assessed by Rey's auditory verbal learning test (RAVLT). Methods: Four-hundred subjects were selected from ADNI, equally divided into healthy controls (HC), AD, stable MCI (sMCI), and progressive MCI (pMCI). The structural baseline T1s were processed with FreeSurfer 6.0 and volumes of whole hippocampus (WH) and 12 subfields were extracted. The AI was calculated as: (|Left-Right|/(Left+Right))*100. ANCOVA was used for evaluating AI differences between diagnoses, while paired t-test was applied for assessing changes between left and right volumes, separately for each group. Partial correlation was performed for exploring relationship between RAVLT summary scores (Immediate, Learning, Forgetting, Percent Forgetting) and hippocampal substructures AI. The statistical threshold was Bonferroni corrected p &lt; 0.05/13 = 0.0038. Results: We found a general trend of increased degree of asymmetry with increasing severity of diagnosis. Indeed, AD presented the higher magnitude of asymmetry compared with HC, sMCI and pMCI, in the WH (AI mean 5.13 ± 4.29 SD) and in each of its twelve subfields. Moreover, we found in AD a significant negative correlation (r = −0.33, p = 0.00065) between the AI of parasubiculum (mean 12.70 ± 9.59 SD) and the RAVLT Learning score (mean 1.70 ± 1.62 SD). Conclusions: Our findings showed that hippocampal subfields AI varies differently among the four groups HC, sMCI, pMCI, and AD. Moreover, we found—for the first time—that hippocampal substructures had different sub-patterns of lateralization compared with the whole hippocampus. Importantly, the severity in learning rate was correlated with pathological high degree of asymmetry in parasubiculum of AD patients.</t>
  </si>
  <si>
    <t>ss_2020_1037</t>
  </si>
  <si>
    <t>MRI Brain Disease Detection using Enhanced Landmark based Deep Feature Learning</t>
  </si>
  <si>
    <t>Renjith Cv, S. Wagaj</t>
  </si>
  <si>
    <t>For brain diseases like Alzheimer’s disease (AD) detection, several studies have been proposed in the last two decades by various biomarkers, but the accurate detection and retrieval is still a research problem. To overcome the challenges of state-of-art techniques of automatic brain disease detection using MRI images, novel Enhanced Landmark based Deep Feature Learning (ELDFL) proposed in this paper consist of phases like pre-processing, landmark estimation, the hybrid features learning and normalization, classification and retrieval. The raw brain MRI image is first pre-processed using noise removing filters and contrast enhancement functions followed by the landmark estimation. In the hybrid features learning phase, we automatically extract patch-based features from landmarks followed by the texture features to form the hybrid deep learning-based features. The min-max normalization technique is applied to extracted features to enhance the performances. The proposed hybrid feature, learning-based Convolution Neural Network (CNN) generates the trained model of training MRI datasets which is further used by the Long-Short Term Memory (LSTM) classifier to classify the input test MRI brain image either into AD class or Normal Control (NC) class followed by the retrieval of relevant images. The experimental results show the proposed model improved the performance of image retrieval and classification compared to the state of art method.</t>
  </si>
  <si>
    <t>ss_2023_2656</t>
  </si>
  <si>
    <t>MRI deep learning demonstrates featured neuropathological deteriorations in the AD brain</t>
  </si>
  <si>
    <t>Dan Pan, An Zeng, Xiaowei Song</t>
  </si>
  <si>
    <t>Deep learning (DL) of non‐invasive brain structural magnetic resonance imaging (sMRI) has shown superb performance in differentiating Alzheimer’s disease (AD) from cognitively healthy participants (HC). Attention is needed to tackle AD pathological progression on sMRI using interpretable DL methods. Here, we studied the feasibility of DL in identifying neurodegenerative progression patterns in AD.</t>
  </si>
  <si>
    <t>ss_2022_1610</t>
  </si>
  <si>
    <t>MRI Field Strength Predicts Alzheimer’s Disease: a Case Example of Bias in the ADNI Data Set</t>
  </si>
  <si>
    <t>Elina Thibeau-Sutre, B. Couvy-Duchesne, D. Dormont, O. Colliot, N. Burgos</t>
  </si>
  <si>
    <t>The Alzheimer’s Disease Neuroimaging Initiative (ADNI) data set has been extensively used for the prediction of the progression of prodromal patients to Alzheimer’s disease dementia. However, the deep learning community is not always aware of the biases that may contaminate neuroimaging data sets, which may lead to flawed results. In this case example, we demonstrated how ignoring the magnetic resonance (MR) field strength can bias performance of deep learning prediction when using MR images as input. Finally, we discussed options to overcome this problem.</t>
  </si>
  <si>
    <t>ss_2023_479</t>
  </si>
  <si>
    <t>MRI image based Ensemble Voting Classifier for Alzheimer's Disease Classification with Explainable AI Technique</t>
  </si>
  <si>
    <t>Uppin Rashmi, Tripty Singh, Sateesh Ambesange</t>
  </si>
  <si>
    <t>Alzheimer's is one of the causes of dementia, which causes memory loss, problem-solving disability, speaking, and a lot more difficulties in day-to-day life. Generally, dementia is a loss of memory, problem-solving ability, language fluency, and other thinking abilities that severely affect day-to-day life. Alzheimer's creates a huge impact on family life, the economy, and finally, the country as a whole is affected. According to statistics every 3 seconds, one person develops dementia in the world and the estimates say that by 2030, 78 million people will be affected, and by 2050 139 million people will have dementia. Estimates say that the economic impact due to dementia by 2030 in the US will be $2.8 Trillion which causes a huge loss and needs to be avoided.Alzheimer's can be diagnosed at various stages, with different datasets like Magnetic Resonance Imaging (MRI) Test images, Speech Tests, Symptoms, genes, and other data. Several models are developed to diagnose, but doctors expect proper insights about results apart from diagnosis, so the paper explains the results using various explainable methods like SHapley Additive exPlanations (SHAP) and Local Interpretable Model-agnostic Explanations (LIME).Data Sets used are MRI Features data extracted with generic information, Cross-sectional MRI data, and Longitudinal MRI Data. The step-by-step data processing includes data balancing using SMOTEENN, and then data transferred, using Quantile Transformer and PCA dimension reduction technique for 6 features, and Meta machine learning model, first level six key machine learning methods and finally voting classifier with hyperparameter tuning to get performance, 97.6 %, Precision 95.8%, recall 97.9% and finally F1 Score 96.8%.</t>
  </si>
  <si>
    <t>ss_2024_2008</t>
  </si>
  <si>
    <t>MRI Image-Based Advanced Transfer Learning and Machine Learning Architectures for Classifying Alzheimer's Disease</t>
  </si>
  <si>
    <t>Alzheimer's Disease (AD) is classified as a nerve disorder of the brain characterized by the irreversible degeneration of neurons responsible for computational functions and memory in humans. Exploratory investigations have been devoted to diverse Machine Learning methodologies in the context of AD diagnosis via brain images, such as Magnetic Resonance Imaging. There are several disadvantages to Deep Neural Network models, such as their dependence on large volumes of trained data and their need for a suitable optimisation technique. Here, an attempt is made to tackle these concerns by employing Deep Transfer Learning models. Specifically, previously trained current Convolutional Neural Network models used that have already been trained using large standard benchmark datasets of real-world photos, including Xception, RESNET, Inception, and VGG. Retraining the entirely connected layer with an insignificant number of MRI images ensues. Additionally, the data is augmented in order to facilitate learning from unbalanced datasets, thereby, significantly enhancing the performance of TL models.</t>
  </si>
  <si>
    <t>ss_2020_627</t>
  </si>
  <si>
    <t>MRI morphometric data as predictor of PET amyloid positivity: New insights using brain connectivity metrics and machine learning</t>
  </si>
  <si>
    <t>Helena Rico Pereira, H. Ferreira</t>
  </si>
  <si>
    <t>The presence of brain amyloid‐beta plaques is relevant for the diagnosis of Alzheimer’s Disease (AD) [1‐3]. However, positron emission tomography (PET), used to assess amyloid loading, is expensive and not widely available as other imaging modalities [2]. Therefore, the aim of this study was to assess if magnetic resonance imaging (MRI) morphometric data (volumes, areas and thicknesses) and derived brain connectivity metrics would predict PET amyloid positivity.</t>
  </si>
  <si>
    <t>ss_2023_1135</t>
  </si>
  <si>
    <t>MRI or 18F-FDG PET for Brain Age Gap Estimation: Links to Cognition, Pathology, and Alzheimer Disease Progression</t>
  </si>
  <si>
    <t>E. Doering, G. Antonopoulos, M. Hoenig, Thilo van Eimeren, M. Daamen, Henning Boecker, Frank Jessen, E. Düzel, S. Eickhoff, Kaustubh R. Patil, A. Drzezga</t>
  </si>
  <si>
    <t>Visual Abstract Deviations of brain age from chronologic age, known as the brain age gap (BAG), have been linked to neurodegenerative diseases such as Alzheimer disease (AD). Here, we compare the associations of MRI-derived (atrophy) or 18F-FDG PET–derived (brain metabolism) BAG with cognitive performance, neuropathologic burden, and disease progression in cognitively normal individuals (CNs) and individuals with subjective cognitive decline (SCD) or mild cognitive impairment (MCI). Methods: Machine learning pipelines were trained to estimate brain age from 185 matched T1-weighted MRI or 18F-FDG PET scans of CN from the Alzheimer’s Disease Neuroimaging Initiative and validated in external test sets from the Open Access of Imaging and German Center for Neurodegenerative Diseases–Longitudinal Cognitive Impairment and Dementia studies. BAG was correlated with measures of cognitive performance and AD neuropathology in CNs, SCD subjects, and MCI subjects. Finally, BAG was compared between cognitively stable and declining individuals and subsequently used to predict disease progression. Results: MRI (mean absolute error, 2.49 y) and 18F-FDG PET (mean absolute error, 2.60 y) both estimated chronologic age well. At the SCD stage, MRI-based BAG correlated significantly with beta-amyloid1-42 (Aβ1-42) in cerebrospinal fluid, whereas 18F-FDG PET BAG correlated with memory performance. At the MCI stage, both BAGs were associated with memory and executive function performance and cerebrospinal fluid Aβ1-42, but only MRI-derived BAG correlated with phosphorylated-tau181/Aβ1-42. Lastly, MRI-estimated BAG predicted MCI-to-AD progression better than 18F-FDG PET–estimated BAG (areas under the curve, 0.73 and 0.60, respectively). Conclusion: Age was reliably estimated from MRI or 18F-FDG PET. MRI BAG reflected cognitive and pathologic markers of AD in SCD and MCI, whereas 18F-FDG PET BAG was sensitive mainly to early cognitive impairment, possibly constituting an independent biomarker of brain age-related changes.</t>
  </si>
  <si>
    <t>ss_2025_856</t>
  </si>
  <si>
    <t>MRI Patterns of the Hippocampus and Amygdala for Predicting Stages of Alzheimer's Progression: A Minimal Feature Machine Learning Framework</t>
  </si>
  <si>
    <t>A. K. Patra, Soraisham Elizabeth Devi, Tejashwini Gajurel</t>
  </si>
  <si>
    <t>Alzheimer's disease (AD) progresses through distinct stages, from early mild cognitive impairment (EMCI) to late mild cognitive impairment (LMCI) and eventually to AD. Accurate identification of these stages, especially distinguishing LMCI from EMCI, is crucial for developing pre-dementia treatments but remains challenging due to subtle and overlapping imaging features. This study proposes a minimal-feature machine learning framework that leverages structural MRI data, focusing on the hippocampus and amygdala as regions of interest. The framework addresses the curse of dimensionality through feature selection, utilizes region-specific voxel information, and implements innovative data organization to enhance classification performance by reducing noise. The methodology integrates dimensionality reduction techniques such as PCA and t-SNE with state-of-the-art classifiers, achieving the highest accuracy of 88.46%. This framework demonstrates the potential for efficient and accurate staging of AD progression while providing valuable insights for clinical applications.</t>
  </si>
  <si>
    <t>ss_2018_100</t>
  </si>
  <si>
    <t>MRI predictors of amyloid pathology: results from the EMIF-AD Multimodal Biomarker Discovery study</t>
  </si>
  <si>
    <t>M. ten Kate, A. Redolfi, E. Peira, I. Bos, S. Vos, R. Vandenberghe, S. Gabel, J. Schaeverbeke, P. Scheltens, O. Blin, J. Richardson, R. Bordet, A. Wallin, Carl Eckerstrom, J. Molinuevo, S. Engelborghs, C. van Broeckhoven, P. Martínez-Lage, J. Popp, M. Tsolaki, F. Verhey, A. Baird, C. Legido-Quigley, L. Bertram, V. Dobricic, H. Zetterberg, S. Lovestone, J. Streffer, Silvia Bianchetti, G. Novak, J. Revillard, M. Gordon, Zhiyong Xie, Viktor Wottschel, G. Frisoni, P. Visser, F. Barkhof</t>
  </si>
  <si>
    <t>With the shift of research focus towards the pre-dementia stage of Alzheimer’s disease (AD), there is an urgent need for reliable, non-invasive biomarkers to predict amyloid pathology. The aim of this study was to assess whether easily obtainable measures from structural MRI, combined with demographic data, cognitive data and apolipoprotein E (APOE) ε4 genotype, can be used to predict amyloid pathology using machine-learning classification. We examined 810 subjects with structural MRI data and amyloid markers from the European Medical Information Framework for Alzheimer’s Disease Multimodal Biomarker Discovery study, including subjects with normal cognition (CN, n = 337, age 66.5 ± 7.2, 50% female, 27% amyloid positive), mild cognitive impairment (MCI, n = 375, age 69.1 ± 7.5, 53% female, 63% amyloid positive) and AD dementia (n = 98, age 67.0 ± 7.7, 48% female, 97% amyloid positive). Structural MRI scans were visually assessed and Freesurfer was used to obtain subcortical volumes, cortical thickness and surface area measures. We first assessed univariate associations between MRI measures and amyloid pathology using mixed models. Next, we developed and tested an automated classifier using demographic, cognitive, MRI and APOE ε4 information to predict amyloid pathology. A support vector machine (SVM) with nested 10-fold cross-validation was applied to identify a set of markers best discriminating between amyloid positive and amyloid negative subjects. In univariate associations, amyloid pathology was associated with lower subcortical volumes and thinner cortex in AD-signature regions in CN and MCI. The multi-variable SVM classifier provided an area under the curve (AUC) of 0.81 ± 0.07 in MCI and an AUC of 0.74 ± 0.08 in CN. In CN, selected features for the classifier included APOE ε4, age, memory scores and several MRI measures such as hippocampus, amygdala and accumbens volumes and cortical thickness in temporal and parahippocampal regions. In MCI, the classifier including demographic and APOE ε4 information did not improve after additionally adding imaging measures. Amyloid pathology is associated with changes in structural MRI measures in CN and MCI. An automated classifier based on clinical, imaging and APOE ε4 data can identify the presence of amyloid pathology with a moderate level of accuracy. These results could be used in clinical trials to pre-screen subjects for anti-amyloid therapies.</t>
  </si>
  <si>
    <t>ss_2024_2256</t>
  </si>
  <si>
    <t>MRI radiomics combined with machine learning for diagnosing mild cognitive impairment: a focus on the cerebellar gray and white matter</t>
  </si>
  <si>
    <t>Andong Lin, Yini Chen, Yi Chen, Zhinan Ye, Weili Luo, Ying Chen, Yaping Zhang, Wenjie Wang</t>
  </si>
  <si>
    <t>Objective Mild Cognitive Impairment (MCI) is a recognized precursor to Alzheimer’s Disease (AD), presenting a significant risk of progression. Early detection and intervention in MCI can potentially slow disease advancement, offering substantial clinical benefits. This study employed radiomics and machine learning methodologies to distinguish between MCI and Normal Cognition (NC) groups. Methods The study included 172 MCI patients and 183 healthy controls from the Alzheimer’s Disease Neuroimaging Initiative (ADNI) database, all of whom had 3D-T1 weighted MRI structural images. The cerebellar gray and white matter were segmented automatically using volBrain software, and radiomic features were extracted and screened through Pyradiomics. The screened features were then input into various machine learning models, including Random Forest (RF), Logistic Regression (LR), eXtreme Gradient Boosting (XGBoost), Support Vector Machines (SVM), K Nearest Neighbors (KNN), Extra Trees, Light Gradient Boosting Machine (LightGBM), and Multilayer Perceptron (MLP). Each model was optimized for penalty parameters through 5-fold cross-validation to construct radiomic models. The DeLong test was used to evaluate the performance of different models. Results The LightGBM model, which utilizes a combination of cerebellar gray and white matter features (comprising eight gray matter and eight white matter features), emerges as the most effective model for radiomics feature analysis. The model demonstrates an Area Under the Curve (AUC) of 0.863 for the training set and 0.776 for the test set. Conclusion Radiomic features based on the cerebellar gray and white matter, combined with machine learning, can objectively diagnose MCI, which provides significant clinical value for assisted diagnosis.</t>
  </si>
  <si>
    <t>ss_2020_464</t>
  </si>
  <si>
    <t>MRI Segmentation and Classification of Human Brain Using Deep Learning for Diagnosis of Alzheimer’s Disease: A Survey</t>
  </si>
  <si>
    <t>Nagaraj Yamanakkanavar, J. Choi, Bumshik Lee</t>
  </si>
  <si>
    <t>Many neurological diseases and delineating pathological regions have been analyzed, and the anatomical structure of the brain researched with the aid of magnetic resonance imaging (MRI). It is important to identify patients with Alzheimer’s disease (AD) early so that preventative measures can be taken. A detailed analysis of the tissue structures from segmented MRI leads to a more accurate classification of specific brain disorders. Several segmentation methods to diagnose AD have been proposed with varying complexity. Segmentation of the brain structure and classification of AD using deep learning approaches has gained attention as it can provide effective results over a large set of data. Hence, deep learning methods are now preferred over state-of-the-art machine learning methods. We aim to provide an outline of current deep learning-based segmentation approaches for the quantitative analysis of brain MRI for the diagnosis of AD. Here, we report how convolutional neural network architectures are used to analyze the anatomical brain structure and diagnose AD, discuss how brain MRI segmentation improves AD classification, describe the state-of-the-art approaches, and summarize their results using publicly available datasets. Finally, we provide insight into current issues and discuss possible future research directions in building a computer-aided diagnostic system for AD.</t>
  </si>
  <si>
    <t>ss_2020_574</t>
  </si>
  <si>
    <t>MRI signatures of brain age and disease over the lifespan based on a deep brain network and 14 468 individuals worldwide.</t>
  </si>
  <si>
    <t>V. Bashyam, G. Erus, J. Doshi, M. Habes, Ilya M. Nasralah, M. Truelove‐Hill, D. Srinivasan, Liz Mamourian, Raymond Pomponio, Yong Fan, L. Launer, C. Masters, P. Maruff, C. Zhuo, C. Zhuo, H. Völzke, Sterling C. Johnson, J. Fripp, N. Koutsouleris, T. Satterthwaite, D. Wolf, R. Gur, R. Gur, J. Morris, M. Albert, H. Grabe, S. Resnick, R. Bryan, D. Wolk, H. Shou, C. Davatzikos</t>
  </si>
  <si>
    <t>Deep learning has emerged as a powerful approach to constructing imaging signatures of normal brain ageing as well as of various neuropathological processes associated with brain diseases. In particular, MRI-derived brain age has been used as a comprehensive biomarker of brain health that can identify both advanced and resilient ageing individuals via deviations from typical brain ageing. Imaging signatures of various brain diseases, including schizophrenia and Alzheimer's disease, have also been identified using machine learning. Prior efforts to derive these indices have been hampered by the need for sophisticated and not easily reproducible processing steps, by insufficiently powered or diversified samples from which typical brain ageing trajectories were derived, and by limited reproducibility across populations and MRI scanners. Herein, we develop and test a sophisticated deep brain network (DeepBrainNet) using a large (n = 11 729) set of MRI scans from a highly diversified cohort spanning different studies, scanners, ages and geographic locations around the world. Tests using both cross-validation and a separate replication cohort of 2739 individuals indicate that DeepBrainNet obtains robust brain-age estimates from these diverse datasets without the need for specialized image data preparation and processing. Furthermore, we show evidence that moderately fit brain ageing models may provide brain age estimates that are most discriminant of individuals with pathologies. This is not unexpected as tightly-fitting brain age models naturally produce brain-age estimates that offer little information beyond age, and loosely fitting models may contain a lot of noise. Our results offer some experimental evidence against commonly pursued tightly-fitting models. We show that the moderately fitting brain age models obtain significantly higher differentiation compared to tightly-fitting models in two of the four disease groups tested. Critically, we demonstrate that leveraging DeepBrainNet, along with transfer learning, allows us to construct more accurate classifiers of several brain diseases, compared to directly training classifiers on patient versus healthy control datasets or using common imaging databases such as ImageNet. We, therefore, derive a domain-specific deep network likely to reduce the need for application-specific adaptation and tuning of generic deep learning networks. We made the DeepBrainNet model freely available to the community for MRI-based evaluation of brain health in the general population and over the lifespan.</t>
  </si>
  <si>
    <t>ss_2022_1724</t>
  </si>
  <si>
    <t>MRI signatures of Brain Age in the Alzheimer’s disease continuum</t>
  </si>
  <si>
    <t>Jay Shah, Valentina Ghisays, Yinghua Chen, Ji Luo, Baoxin Li, E. Reiman, Kewei Chen, Teresa Wu, Yindan Su</t>
  </si>
  <si>
    <t>Age is the biggest risk factor for Alzheimer’s disease (AD). Substantial efforts to extract age signatures from magnetic resonance imaging (MRI) of the brain have achieved impressive accuracy and demonstrated these signatures were altered by neurological disorders including AD. In this work, we develop a deep learning model to characterize brain age signatures and examine their variation over the AD continuum.</t>
  </si>
  <si>
    <t>MRI visual rating scales in the diagnosis of dementia: evaluation in 184 post-mortem confirmed cases.</t>
  </si>
  <si>
    <t>Harper Lorna, Fumagalli Giorgio G, Barkhof Frederik, Scheltens Philip, O'Brien John T, Bouwman Femke, Burton Emma J, Rohrer Jonathan D, Fox Nick C, Ridgway Gerard R, Schott Jonathan M</t>
  </si>
  <si>
    <t>Accurately distinguishing between different degenerative dementias during life is challenging but increasingly important with the prospect of disease-modifying therapies. Molecular biomarkers of dementia pathology are becoming available, but are not widely used in clinical practice. Conversely, structural neuroimaging is recommended in the evaluation of cognitive impairment. Visual assessment remains the primary method of scan interpretation, but in the absence of a structured approach, diagnostically relevant information may be under-utilized. This definitive, multi-centre study uses post-mortem confirmed cases as the gold standard to: (i) assess the reliability of six visual rating scales; (ii) determine their associated pattern of atrophy; (iii) compare their diagnostic value with expert scan assessment; and (iv) assess the accuracy of a machine learning approach based on multiple rating scales to predict underlying pathology. The study includes T1-weighted images acquired in three European centres from 184 individuals with histopathologically confirmed dementia (101 patients with Alzheimer's disease, 28 patients with dementia with Lewy bodies, 55 patients with frontotemporal lobar degeneration), and scans from 73 healthy controls. Six visual rating scales (medial temporal, posterior, anterior temporal, orbito-frontal, anterior cingulate and fronto-insula) were applied to 257 scans (two raters), and to a subset of 80 scans (three raters). Six experts also provided a diagnosis based on unstructured assessment of the 80-scan subset. The reliability and time taken to apply each scale was evaluated. Voxel-based morphometry was used to explore the relationship between each rating scale and the pattern of grey matter volume loss. Additionally, the performance of each scale to predict dementia pathology both individually and in combination was evaluated using a support vector classifier, which was compared with expert scan assessment to estimate clinical value. Reliability of scan assessment was generally good (intraclass correlation coefficient &gt; 0.7), and average time to apply all six scales was &lt;3 min. There was a very close association between the pattern of grey matter loss and the regions of interest each scale was designed to assess. Using automated classification based on all six rating scales, the accuracy (estimated using the area under the receiver-operator curves) for distinguishing each pathological group from controls ranged from 0.86-0.97; and from one another, 0.75-0.92. These results were substantially better than the accuracy of any single scale, at least as good as expert reads, and comparable to previous studies using molecular biomarkers. Visual rating scores from magnetic resonance images routinely acquired as part of the investigation of dementias, offer a practical, inexpensive means of improving diagnostic accuracy.</t>
  </si>
  <si>
    <t>ss_2025_1285</t>
  </si>
  <si>
    <t>MRI2PET: Realistic PET Image Synthesis from MRI for Automated Inference of Brain Atrophy and Alzheimer’s</t>
  </si>
  <si>
    <t>Brandon Theodorou, Anant Dadu, Brian B. Avants, Mike Nalls, Jimeng Sun, F. Faghri</t>
  </si>
  <si>
    <t>Background: Positron Emission Tomography (PET) scans are a crucial tool in the diagnosing and monitoring of a number of complex conditions, including cancer, heart health, and especially cognitive brain function. However, they are also often much more expensive than comparable imaging modalities such as X-Ray and magnetic resonance imaging (MRI), which can limit their availability and the impact of their use in both medical and machine learning settings. We propose to address this problem by using generative models to simulate the PET scan results based on prior MRI. Methods: While recent work has yielded impressive realism in image generation, this PET synthesis task presents a series of technical challenges based on the scarcity of paired data as well as the complexity and nuance of the 3D images. So, we propose MRI2PET to generate AV45-PET scans from T1-weighted MRI images. MRI2PET is a 3D diffusion-based method which makes use of style transferred pre-training and a Laplacian pyramid loss to address these challenges by utilizing larger available unpaired MRI datasets and structural similarities between the MRI and PET images while simultaneously emphasizing the crucial details. Findings: We evaluate MRI2PET through a series of studies on the ADNI dataset where we show that it both generates realistic images and improves clinically-based disease classification. When compared to training on only the original AV45-PET data, MRI2PET augmentation increases AUROC of brain scan classification to 0.780 {+/-} 0.005 from 0.688 {+/-} 0.014 when classifying brain scans into one of three clinically defined groups: cognitively normal, mild cognitive impairment, and Alzheimer's Disease. Interpretation The capability to generate high quality, clinically relevant PET scans from MRI has the potential to expand the utility of cost-effective and accessible imaging workflows and improve both image-based machine learning capabilities and patient care.</t>
  </si>
  <si>
    <t>ss_2023_1769</t>
  </si>
  <si>
    <t>MRI-based Alzheimer’s disease detection using EfficientNetB3</t>
  </si>
  <si>
    <t>Disha Mehta, Aakash Mohite, Vaishnavi Shinde, Ritika Khatri, Indu Dokare</t>
  </si>
  <si>
    <t>Alzheimer’s disease is a serious neurological brain ailment. People lose their capacity to remember things, think properly, and accomplish daily tasks because it affects brain cells. Determining the degree of Alzheimer’s disease is a difficult task. With the help of machine learning algorithms, the procedure for making an accurate diagnosis of Alzheimer’s disease can be enhanced and automated. Patients are classified based on the severity of their Alzheimer’s disease. The purpose of this technique is to categorize Alzheimer’s disease severity as non-demented, very mildly demented, mildly demented, and moderately demented. This study makes use of an Alzheimer’s MRI dataset obtained from Kaggle. The EfficientNetB3 model is employed for this proposed study, with accuracy 96.24%, precision 96%, and recall 96%.</t>
  </si>
  <si>
    <t>ss_2020_253</t>
  </si>
  <si>
    <t>MRI-based Alzheimer’s disease-resemblance atrophy index in the detection of preclinical and prodromal Alzheimer’s disease</t>
  </si>
  <si>
    <t>Wanting Liu, L. Au, J. Abrigo, Yishan Luo, A. Wong, B. Lam, Xiang Fan, P. Kwan, H. Ma, Anthea Yee Tung Ng, Sirong Chen, E. Leung, Chilai Ho, Simon Wong, W. Chu, Ho Ko, A. Lau, Lin Shi, V. Mok</t>
  </si>
  <si>
    <t>Alzheimer’s Disease-resemblance atrophy index (AD-RAI) is an MRI-based machine learning derived biomarker that was developed to reflect the characteristic brain atrophy associated with AD. Recent study showed that AD-RAI (≥0.5) had the best performance in predicting conversion from mild cognitive impairment (MCI) to dementia and from cognitively unimpaired (CU) to MCI. We aimed to validate the performance of AD-RAI in detecting preclinical and prodromal AD. We recruited 128 subjects (MCI=50, CU=78) from two cohorts: CU-SEEDS and ADNI. Amyloid (A+) and tau (T+) status were confirmed by PET (11C-PIB, 18F-T807) or CSF analysis. We investigated the performance of AD-RAI in detecting preclinical and prodromal AD (i.e. A+T+) among MCI and CU subjects and compared its performance with that of hippocampal measures. AD-RAI achieved the best metrics among all subjects (sensitivity 0.74, specificity 0.91, accuracy 85.94%) and among MCI subjects (sensitivity 0.92, specificity 0.81, accuracy 86.00%) in detecting A+T+ subjects over other measures. Among CU subjects, AD-RAI yielded the best specificity (0.95) and accuracy (85.90%) over other measures, while hippocampal volume achieved a higher sensitivity (0.73) than AD-RAI (0.47) in detecting preclinical AD. These results showed the potential of AD-RAI in the detection of early AD, in particular at the prodromal stage.</t>
  </si>
  <si>
    <t>pm_2023_607</t>
  </si>
  <si>
    <t>MRI-based basal forebrain atrophy and volumetric signatures associated with limbic TDP-43 compared to Alzheimer's disease pathology.</t>
  </si>
  <si>
    <t>Teipel Stefan, Grothe Michel J</t>
  </si>
  <si>
    <t>It is not clear to which degree limbic TDP-43 pathology associates with a cholinergic deficit in the absence of Alzheimer's disease (AD) pathology. Replicate and extend recent evidence on cholinergic basal forebrain atrophy in limbic TDP-43 and evaluate MRI based patterns of atrophy as a surrogate marker for TDP-43. We studied ante-mortem MRI data of 11 autopsy cases with limbic TDP-43 pathology, 47 cases with AD pathology, and 26 mixed AD/TDP-43 cases from the ADNI autopsy sample, and 17 TDP-43, 170 AD, and 58 mixed AD/TDP-43 cases from the NACC autopsy sample. Group differences in basal forebrain and other brain volumes of interest were assessed using Bayesian ANCOVA. We assessed the diagnostic utility of MRI based patterns of brain atrophy using voxel-based receiver operating characteristics and random forest analyses. In the NACC sample, we found moderate evidence for the absence of a difference in basal forebrain volumes between AD, TDP-43, and mixed pathologies (Bayes factor(BF)&lt;sub&gt;10&lt;/sub&gt; = 0.324), and very strong evidence for lower hippocampus volume in TDP-43 and mixed cases compared with AD cases (BF&lt;sub&gt;10&lt;/sub&gt; = 156.1). The ratio of temporal to hippocampus volume reached an AUC of 75% for separating pure TDP-43 from pure AD cases. Random-forest analysis between TDP-43, AD, and mixed pathology reached only a multiclass AUC of 0.63 based on hippocampus, middle-inferior temporal gyrus, and amygdala volumes. Findings in the ADNI sample were consistent with these results. A comparable degree of basal forebrain atrophy in pure TDP-43 cases compared to AD cases encourages studies on the effect of cholinergic treatment in amnestic dementia due to TDP-43. A distinct pattern of temporo-limbic brain atrophy may serve as a surrogate marker to enrich samples in clinical trials for the presence of TDP-43 pathology.</t>
  </si>
  <si>
    <t>ss_2017_158</t>
  </si>
  <si>
    <t>MRI-Based Classification Models in Prediction of Mild Cognitive Impairment and Dementia in Late-Life Depression</t>
  </si>
  <si>
    <t>A. Lebedeva, E. Westman, T. Borza, M. Beyer, K. Engedal, D. Aarsland, Geir Selbaek, A. Håberg</t>
  </si>
  <si>
    <t>Objective: Late-life depression (LLD) is associated with development of different types of dementia. Identification of LLD patients, who will develop cognitive decline, i.e., the early stage of dementia would help to implement interventions earlier. The purpose of this study was to assess whether structural brain magnetic resonance imaging (MRI) in LLD patients can predict mild cognitive impairment (MCI) or dementia 1 year prior to the diagnosis. Methods: LLD patients underwent brain MRI at baseline and repeated clinical assessment after 1-year. Structural brain measurements were obtained using Freesurfer software (v. 5.1) from the T1W brain MRI images. MRI-based Random Forest classifier was used to discriminate between LLD who developed MCI or dementia after 1-year follow-up and cognitively stable LLD. Additionally, a previously established Random Forest model trained on 185 patients with Alzheimer’s disease (AD) vs. 225 cognitively normal elderly from the Alzheimer’s disease Neuroimaging Initiative was tested on the LLD data set (ADNI model). Results: MCI and dementia diagnoses were predicted in LLD patients with 76%/68%/84% accuracy/sensitivity/specificity. Adding the baseline Mini-Mental State Examination (MMSE) scores to the models improved accuracy/sensitivity/specificity to 81%/75%/86%. The best model predicted MCI status alone using MRI and baseline MMSE scores with accuracy/sensitivity/specificity of 89%/85%/90%. The most important region for all the models was right ventral diencephalon, including hypothalamus. Its volume correlated negatively with the number of depressive episodes. ADNI model trained on AD vs. Controls using SV could predict MCI-DEM patients with 67% accuracy. Conclusion: LDD patients developing MCI and dementia can be discriminated from LLD patients remaining cognitively stable with good accuracy based on baseline structural MRI alone. Baseline MMSE score improves prediction accuracy. Ventral diencephalon, including the hypothalamus might play an important role in preservation of cognitive functions in LLD.</t>
  </si>
  <si>
    <t>ss_2023_2534</t>
  </si>
  <si>
    <t>MRI-based Deep Learning Assessment of Amyloid, Tau, and Neurodegeneration Biomarker Status across the Alzheimer Disease Spectrum.</t>
  </si>
  <si>
    <t>Christopher O Lew, Longfei Zhou, Maciej A Mazurowski, P. Doraiswamy, J. Petrella</t>
  </si>
  <si>
    <t>Background PET can be used for amyloid-tau-neurodegeneration (ATN) classification in Alzheimer disease, but incurs considerable cost and exposure to ionizing radiation. MRI currently has limited use in characterizing ATN status. Deep learning techniques can detect complex patterns in MRI data and have potential for noninvasive characterization of ATN status. Purpose To use deep learning to predict PET-determined ATN biomarker status using MRI and readily available diagnostic data. Materials and Methods MRI and PET data were retrospectively collected from the Alzheimer's Disease Imaging Initiative. PET scans were paired with MRI scans acquired within 30 days, from August 2005 to September 2020. Pairs were randomly split into subsets as follows: 70% for training, 10% for validation, and 20% for final testing. A bimodal Gaussian mixture model was used to threshold PET scans into positive and negative labels. MRI data were fed into a convolutional neural network to generate imaging features. These features were combined in a logistic regression model with patient demographics, APOE gene status, cognitive scores, hippocampal volumes, and clinical diagnoses to classify each ATN biomarker component as positive or negative. Area under the receiver operating characteristic curve (AUC) analysis was used for model evaluation. Feature importance was derived from model coefficients and gradients. Results There were 2099 amyloid (mean patient age, 75 years ± 10 [SD]; 1110 male), 557 tau (mean patient age, 75 years ± 7; 280 male), and 2768 FDG PET (mean patient age, 75 years ± 7; 1645 male) and MRI pairs. Model AUCs for the test set were as follows: amyloid, 0.79 (95% CI: 0.74, 0.83); tau, 0.73 (95% CI: 0.58, 0.86); and neurodegeneration, 0.86 (95% CI: 0.83, 0.89). Within the networks, high gradients were present in key temporal, parietal, frontal, and occipital cortical regions. Model coefficients for cognitive scores, hippocampal volumes, and APOE status were highest. Conclusion A deep learning algorithm predicted each component of PET-determined ATN status with acceptable to excellent efficacy using MRI and other available diagnostic data. © RSNA, 2023 Supplemental material is available for this article.</t>
  </si>
  <si>
    <t>pm_2023_632</t>
  </si>
  <si>
    <t>MRI-based deep learning can discriminate between temporal lobe epilepsy, Alzheimer's disease, and healthy controls.</t>
  </si>
  <si>
    <t>Chang Allen J, Roth Rebecca, Bougioukli Eleni, Ruber Theodor, Keller Simon S, Drane Daniel L, Gross Robert E, Welsh James, Abrol Anees, Calhoun Vince, Karakis Ioannis, Kaestner Erik, Weber Bernd, McDonald Carrie, Gleichgerrcht Ezequiel, Bonilha Leonardo</t>
  </si>
  <si>
    <t>Radiological identification of temporal lobe epilepsy (TLE) is crucial for diagnosis and treatment planning. TLE neuroimaging abnormalities are pervasive at the group level, but they can be subtle and difficult to identify by visual inspection of individual scans, prompting applications of artificial intelligence (AI) assisted technologies. We assessed the ability of a convolutional neural network (CNN) algorithm to classify TLE vs. patients with AD vs. healthy controls using T1-weighted magnetic resonance imaging (MRI) scans. We used feature visualization techniques to identify regions the CNN employed to differentiate disease types. We show the following classification results: healthy control accuracy = 81.54% (SD = 1.77%), precision = 0.81 (SD = 0.02), recall = 0.85 (SD = 0.03), and F1-score = 0.83 (SD = 0.02); TLE accuracy = 90.45% (SD = 1.59%), precision = 0.86 (SD = 0.03), recall = 0.86 (SD = 0.04), and F1-score = 0.85 (SD = 0.04); and AD accuracy = 88.52% (SD = 1.27%), precision = 0.64 (SD = 0.05), recall = 0.53 (SD = 0.07), and F1 score = 0.58 (0.05). The high accuracy in identification of TLE was remarkable, considering that only 47% of the cohort had deemed to be lesional based on MRI alone. Model predictions were also considerably better than random permutation classifications (p &lt; 0.01) and were independent of age effects. AI (CNN deep learning) can classify and distinguish TLE, underscoring its potential utility for future computer-aided radiological assessments of epilepsy, especially for patients who do not exhibit easily identifiable TLE associated MRI features (e.g., hippocampal sclerosis).</t>
  </si>
  <si>
    <t>ss_2022_582</t>
  </si>
  <si>
    <t>MRI-based Diagnosis of Alzheimer’s Disease using Deep Learning with CycleGAN for Data Augmentation</t>
  </si>
  <si>
    <t>Ahmed Badr</t>
  </si>
  <si>
    <t>: Alzheimer’s disease is a progressive disease-causing deterioration of neurons in the brain, leading to dementia and eventually death. Diagnosis of Alzheimer’s conventionally consists of a combination of neuropsychological tests and laboratory tests, and clinical diagnosis accuracy lies at around 77%, As Alzheimer’s is associated with loss in brain mass, which can be discerned from MRI scans, it is a suitable task for deep learning and computer vision. An accurate and efficient machine learning model could be of great assistance to physicians as it could reinforce their diagnoses. However, deep learning typically requires large amounts of data, and medical data is often scarce. A recent breakthrough in machine learning, the generative adversarial network (GAN), allows for generation of realistic images, providing a potential solution to the lack of data. In this study, I constructed ResNet50-based convolutional neural networks to perform Alzheimer’s disease classification using MRI scans, achieving an F-1 score of 89%. Furthermore, by generating samples using CycleGAN, I demonstrated that GANs can significantly improve classification accuracy when used for data augmentation, achieving an F-1 score of 95%.</t>
  </si>
  <si>
    <t>ss_2025_349</t>
  </si>
  <si>
    <t>MRI-based diagnostic model for Alzheimer’s disease using 3D-ResNet</t>
  </si>
  <si>
    <t>Dongkui Chen, Hong Yang, Hao Li, Xuanlong He, Hongbo Mu</t>
  </si>
  <si>
    <t>Alzheimer’s disease (AD), a progressive neurodegenerative disorder, is the leading cause of dementia worldwide and remains incurable once it begins. Therefore, early and accurate diagnosis is essential for effective intervention. Leveraging recent advances in deep learning, this study proposes a novel diagnostic model based on the 3D-ResNet architecture to classify three cognitive states: AD, mild cognitive impairment (MCI), and cognitively normal (CN) individuals, using MRI data. The model integrates the strengths of ResNet and 3D convolutional neural networks (3D-CNN), and incorporates a special attention mechanism(SAM) within the residual structure to enhance feature representation. The study utilized the ADNI dataset, comprising 800 brain MRI scans. The dataset was split in a 7:3 ratio for training and testing, and the network was trained using data augmentation and cross-validation strategies. The proposed model achieved 92.33% accuracy in the three-class classification task, and 97.61%, 95.83%, and 93.42% accuracy in binary classifications of AD versus CN, AD versus MCI, and CN versus MCI, respectively, outperforming existing state-of-the-art methods. Furthermore, Grad-CAM heatmaps and 3D MRI reconstructions revealed that the cerebral cortex and hippocampus are critical regions for AD classification. These findings demonstrate a robust and interpretable AI-based diagnostic framework for AD, providing valuable technical support for its timely detection and clinical intervention.</t>
  </si>
  <si>
    <t>ss_2025_843</t>
  </si>
  <si>
    <t>MRI-based machine learning analysis of perivascular spaces and their link to sleep disturbances, dementia, and mental distress in young adults with long-time mobile phone use</t>
  </si>
  <si>
    <t>Li Li, Yalan Wu, Jiaojiao Wu, Bin Li, Rui Hua, Feng Shi, Lizhou Chen, Yeke Wu</t>
  </si>
  <si>
    <t>Objective Long-term mobile phone use (LTMPU) has been linked to sleep disorders, mood disorders, and cognitive impairment, with MRI-detected enlarged perivascular spaces (EPVSs) as potential imaging markers. This study investigated computational MRI-visible EPVSs and their association with sleep disturbance, dementia, and mental distress in young adults with LTMPU. Methods This retrospective study included 82 LTMPU patients who underwent MRI scans and assessments using six clinical scales: Montreal Cognitive Assessment (MoCA), Pittsburgh Sleep Quality Index (PSQI), Insomnia Severity Index (ISI), Epworth Sleepiness Scale (ESS), Hamilton Anxiety (HAM-A), and Hamilton Depression (HAM-D). Deep learning algorithms segmented EPVSs lesions, extracting quantitative metrics (count, volume, mean length, and mean curvature) across 17 brain subregions. Correlation analyses explored relationships between EPVSs indicators and clinical measurements. The BrainNet Viewer tool highlighted significant brain subregions and EPVSs traits linked to dementia, sleep disturbance, and mental distress. Results Correlation analyses identified 23 significant indicator pairs (FDR-adjusted p &lt; 0.05), including associations between nine EPVSs characteristics and MoCA scores: four with the PSQI, one with the ISI, three with the ESS, four with the HAM-A, and two with the HAM-D. Regression analyses revealed seven significant EPVSs features, with three linked to cognitive impairment: mean EPVSs length in the left basal ganglia and mean length/curvature in the left temporal lobe. Also, the mean EPVSs length in the left frontal lobe could indicate insomnia, sleepiness, and anxiety. Conclusion Computational EPVSs metrics offer insights into the EPVSs pathophysiology and its links to mood disorders, sleep disturbances, and cognitive impairment in LTMPU patients. These findings also highlight potential connections between EPVSs, excessive daytime sleepiness, and anxiety, contributing to a comprehensive understanding of these multifaceted conditions.</t>
  </si>
  <si>
    <t>ss_2022_498</t>
  </si>
  <si>
    <t>MRI-based machine learning model: A potential modality for predicting cognitive dysfunction in patients with type 2 diabetes mellitus</t>
  </si>
  <si>
    <t>Zhigao Xu, Lili Zhao, L. Yin, Yan Liu, Ying Ren, Guoqiang Yang, Jinlong Wu, F. Gu, Xue Sun, Hui Yang, Taisong Peng, Jinfeng Hu, Xiaogeng Wang, Minghao Pang, Q. Dai, Guojiang Zhang</t>
  </si>
  <si>
    <t>Background: Type 2 diabetes mellitus (T2DM) is a crucial risk factor for cognitive impairment. Accurate assessment of patients’ cognitive function and early intervention is helpful to improve patient’s quality of life. At present, neuropsychiatric screening tests is often used to perform this task in clinical practice. However, it may have poor repeatability. Moreover, several studies revealed that machine learning (ML) models can effectively assess cognitive impairment in Alzheimer’s disease (AD) patients. We investigated whether we could develop an MRI-based ML model to evaluate the cognitive state of patients with T2DM. Objective: To propose MRI-based ML models and assess their performance to predict cognitive dysfunction in patients with type 2 diabetes mellitus (T2DM). Methods: Fluid Attenuated Inversion Recovery (FLAIR) of magnetic resonance images (MRI) were derived from 122 patients with T2DM. Cognitive function was assessed using the Chinese version of the Montréal Cognitive Assessment Scale-B (MoCA-B). Patients with T2DM were separated into the Dementia (DM) group (n = 40), MCI group (n = 52), and normal cognitive state (N) group (n = 30), according to the MoCA scores. Radiomics features were extracted from MR images with the Radcloud platform. The variance threshold, SelectKBest, and least absolute shrinkage and selection operator (LASSO) were used for the feature selection. Based on the selected features, the ML models were constructed with three classifiers, k-NearestNeighbor (KNN), Support Vector Machine (SVM), and Logistic Regression (LR), and the validation method was used to improve the effectiveness of the model. The area under the receiver operating characteristic curve (ROC) determined the appearance of the classification. The optimal classifier was determined by the principle of maximizing the Youden index. Results: 1,409 features were extracted and reduced to 13 features as the optimal discriminators to build the radiomics model. In the validation set, ROC curves revealed that the LR classifier had the best predictive performance, with an area under the curve (AUC) of 0.831 in DM, 0.883 in MIC, and 0.904 in the N group, compared with the SVM and KNN classifiers. Conclusion: MRI-based ML models have the potential to predict cognitive dysfunction in patients with T2DM. Compared with the SVM and KNN, the LR algorithm showed the best performance.</t>
  </si>
  <si>
    <t>ss_2023_77</t>
  </si>
  <si>
    <t>MRI‐based measure of dementia risk derived using machine learning is strongly associated with measures of longevity and biological age</t>
  </si>
  <si>
    <t>R. Casanova, Andrea M. Anderson, R. Barnard, J. Justice, Anna M. Kucharska‐Newton, B. Windham, P. Palta, R. Gottesman, T. Mosley, T. Hughes, L. Wagenknecht, Stephen B Kritchevsky</t>
  </si>
  <si>
    <t>Machine learning and artificial intelligence methods have been applied to brain images to estimate measures of brain aging. However, only rarely have these measures been examined in the context of biologic age. Here, we investigated associations of an MRI‐based measure of dementia risk the Alzheimer’s disease pattern similarity (AD‐PS) scores with measures of longevity and biological age.</t>
  </si>
  <si>
    <t>ss_2024_123</t>
  </si>
  <si>
    <t>MRI-based mild cognitive impairment and Alzheimer's disease classification using an algorithm of combination of variational autoencoder and other machine learning classifiers</t>
  </si>
  <si>
    <t>Subhrangshu Bit, Pritam Dey, Arnab Maji, Tapan K Khan</t>
  </si>
  <si>
    <t>Background Correctly diagnosing mild cognitive impairment (MCI) and Alzheimer's disease (AD) is important for patient selection in drug discovery. Research outcomes on stage diagnosis using neuroimages combined with cerebrospinal fluid and genetic biomarkers are expensive and time-consuming. Only structural magnetic resonance imaging (sMRI) scans from two internationally recognized datasets are employed as input as well as test and independent validation to determine the classification of dementia by the machine learning algorithm. Objective We extract the reduced dimensional latent feature vector from the sMRI scans using a variational autoencoder (VAE). The objective is to classify AD, MCI, and control (CN) using MRI and without any other information. Methods The extracted feature vectors from MRI scans by VAE are used as input conditions for different advanced machine-learning classifiers. Classification of AD/CN/MCI are conducted using the output of VAE from MRI images and different artificial intelligence/machine learning classifier models in two cohorts. Results Using only MRI scans, the primary goal of the study is to test the ability to classify AD from CN and MCI cases. The current study achieved classification accuracies of AD versus CN 75.45% (F1-score = 79.52%), AD versus MCI 81.41% (F1-Score = 87.06%), and autopsy-confirmed AD versus MCI 92.75% (F1-Score = 95.52%) in test sets and AD versus CN 86.16% (F1-score = 92.03%) and AD versus MCI 70.03% (F1-Score = 82.1%) in validation data set. Conclusions By overcoming the data leakage problem, the autopsy-confirmed machine learning classification model is tested in two independent cohorts. External validation by an independent cohort improved the quality and novelty of the classification algorithm.</t>
  </si>
  <si>
    <t>pm_2024_235</t>
  </si>
  <si>
    <t>MRI-Based Multi-Class Relevance Vector Machine Classification of Neurodegenerative Diseases.</t>
  </si>
  <si>
    <t>Younes Kyan, Cobigo Yann, Wolf Amy, Kornak John, Rankin Katherine P, Faisal Beg Mirza, Wang Lei, Rosen Howard J</t>
  </si>
  <si>
    <t>Machine learning algorithms are a promising automated candidate that can help mitigate the growing need for dementia experts. Despite the substantial development in MRI-based machine learning analyses, case misclassification is a universal finding, yet the reasons behind misclassification are poorly understood. We implemented a multi-class classification approach that uses relevance vector machine and logistic classification to classify research participants based on their whole-brain T1-weighted MRI scans. A total of 468 participants from seven diagnostic classes were included: 144 healthy controls, 84 Alzheimer's disease, 108 behavioral variant frontotemporal dementia (bvFTD), 30 semantic variant primary progressive aphasia (svPPA), 30 non-fluent variant primary progressive aphasia (nfvPPA), 30 corticobasal syndrome (CBS), and 42 progressive supranuclear palsy syndrome (PSPS). We compared the algorithm's diagnostic accuracy against the clinical, pathological, genetic, and quantitative imaging data. The exact neurodegenerative syndrome was predicted in 71% of the cases, the neurodegenerative disease spectrum was predicted in 80% of the cases, and the algorithm distinguished controls from any dementia in 85% of the cases. The algorithm showed high performance in diagnosing healthy controls, moderate performance in diagnosing AD, bvFTD, and svPPA, and low performance in diagnosing CBS, nfvPPA, and PSPS. Based on the quantitative imaging data, most of the misclassified neurodegenerative cases had minimal atrophy and brain volumes comparable to healthy controls. In AD, early-onset AD cases with minimal brain atrophy represented most of the misclassified cases. In bvFTD, FTD genetic mutation carriers (predominantly &lt;i&gt;C9orf72&lt;/i&gt; repeat expansion), FTD phenocopy, patients meeting only possible bvFTD criteria represented most misclassified cases. Case misclassification in machine learning studies in neurodegenerative diseases results from neurodegenerative disease heterogeneity and the limitations of structural MRI's ability to capture the whole gamut of biological changes. Larger and more inclusive datasets that are representative of population biologic heterogeneity are needed to train better machine learning techniques, and a margin of error is expected and should be acceptable, like the uncertainty of a clinical diagnosis by a dementia expert.</t>
  </si>
  <si>
    <t>ss_2018_223</t>
  </si>
  <si>
    <t>MRI-Based Screening of Preclinical Alzheimer’s Disease for Prevention Clinical Trials</t>
  </si>
  <si>
    <t>A. Casamitjana, P. Petrone, A. Tucholka, C. Falcón, S. Skouras, J. Molinuevo, Verónica Vilaplana, J. Gispert</t>
  </si>
  <si>
    <t>The identification of healthy individuals harboring amyloid pathology represents one important challenge for secondary prevention clinical trials in Alzheimer’s disease (AD). Consequently, noninvasive and cost-efficient techniques to detect preclinical AD constitute an unmet need of critical importance. In this manuscript, we apply machine learning to structural MRI (T1 and DTI) of 96 cognitively normal subjects to identify amyloid-positive ones. Models were trained on public ADNI data and validated on an independent local cohort. Used for subject classification in a simulated clinical trial setting, the proposed method is able to save 60% of unnecessary CSF/PET tests and to reduce 47% of the cost of recruitment. This recruitment strategy capitalizes on available MR scans to reduce the overall amount of invasive PET/CSF tests in prevention trials, demonstrating a potential value as a tool for preclinical AD screening. This protocol could foster the development of secondary prevention strategies for AD.</t>
  </si>
  <si>
    <t>ss_2021_869</t>
  </si>
  <si>
    <t>mRMR‐based hybrid convolutional neural network model for classification of Alzheimer's disease on brain magnetic resonance images</t>
  </si>
  <si>
    <t>Y. Eroğlu, M. Yıldırım, A. Cinar</t>
  </si>
  <si>
    <t>Alzheimer's disease is a progressive neurodegenerative fatal disease characterized by a decrease in mental functions. Although there is no definitive treatment for the disease, there are some treatment methods that delay the course of the disease in case of early diagnosis. Therefore, early diagnosis and classification of the disease are important to determine the most appropriate treatment. The most commonly used method for imaging the brain with a high soft‐tissue resolution is magnetic resonance imaging (MRI). Brain MRI help in the diagnosis of Alzheimer's disease with some specific imaging findings. In this study, we aimed to classify Alzheimer's disease in brain MRI using machine learning architectures. An mRMR‐based hybrid CNN was proposed in the study. First, features of MRI in Darknet53, InceptionV3, and Resnet101 models were extracted. These extracted features were concatenated. Then the obtained features were optimized using the mRMR method. SVM and KNN classifiers were used to classify the optimized features. The accuracy value obtained in the proposed model was 99.1%.</t>
  </si>
  <si>
    <t>ss_2022_2209</t>
  </si>
  <si>
    <t>MRS-XNet: An Explainable One-Dimensional Deep Neural Network for Magnetic Spectroscopic Data Classification</t>
  </si>
  <si>
    <t>Anouar Kherchouche, O. B. Ahmed, Carole Guillevin, B. Tremblais, A. Julian, R. Guillevin</t>
  </si>
  <si>
    <t>Recently, Computer Aided Diagnosis (CAD) systems based on Convolutional Neural Networks (CNNs) have shown promising performance in Alzheimer’s Disease (AD) diagnosis using imaging biomarkers. However, the detection of early AD stages namely Mild Cognitive Impairment (MCI) and Mild Alzheimer Disease (MAD) remains hard to achieve using imaging features. Proton Magnetic Resonance Spectroscopy (1H-MRS), a powerful non-invasive technique for early diseases diagnosis, provides a promising solution for early biological brain changes detection. In this paper, we propose an explainable classification framework for early AD detection using 1H-MRS. The proposed method consists of an end-to-end One Dimensional-CNN model integrating a novel decision interpretation method. Data used in this paper are collected in the University Hospital of Poitiers, which contain 111 1H-MRS samples divided into 3 classes namely Normal Control (NC), MCI and MAD. The proposed framework achieves an accuracy of 82% between for the most challenging classification task (MCI vs. MAD classification). Yet, the proposed AD detection framework is explainable, highlighting the clinically relevant brain metabolites for early AD subjects discrimination.</t>
  </si>
  <si>
    <t>ss_2023_2254</t>
  </si>
  <si>
    <t>MR‐template‐based volumes‐of‐interest generation in individual brain PET of mouse Alzheimer model not only without MR but also without spatial normalization</t>
  </si>
  <si>
    <t>S. Seo, Jungsu S. Oh, J. S. Kim</t>
  </si>
  <si>
    <t>The spatial normalization (SN) of individual mouse brain PET or MRI onto template brain space is one of prerequisites for precise quantitative analysis of positron emission tomography (PET) of mouse brains. This has recently been exploited by deep learning‐based approaches, but is still challenging. Moreover, most of them are based on SN using MR templates, which is not always available in both clinical and preclinical studies.</t>
  </si>
  <si>
    <t>ss_2024_3606</t>
  </si>
  <si>
    <t>MSFNet‐2SE: A multi‐scale fusion convolutional network for Alzheimer's disease classification on magnetic resonance images</t>
  </si>
  <si>
    <t>Liwen Zhang, Rongwei Xia, Baiyang Yang, Jincan Zhang, Jinchan Wang</t>
  </si>
  <si>
    <t>Alzheimer's disease (AD) is an irreversible neurodegenerative disease, and the early diagnosis and effective intervention of AD is essential for patients and doctors. Intelligence diagnosis based on magnetic resonance imaging and deep learning has become one of the useful methods for AD identification. To improve the diagnosis effect of AD in early stages, a novel multi‐scale classification model of AD, called MSFNet‐2SE, is proposed. First, a new multi‐scale fusion (MSF) feature extraction module is designed based on the idea of the feature maps split into feature subsets of Res2Net. Second, a channel attention module is embedded into the MSF module through integrating two Squeeze‐and‐Excitation (SE) blocks. Finally, a gradient centralization Adam optimizer is used to improve the model classification performance. Experimental results illustrate that, compared with other available state‐of‐the‐art classification models of AD, the proposed model has excellent classification performance. It is helpful to improve the clinical diagnosis efficiency.</t>
  </si>
  <si>
    <t>pm_2023_456</t>
  </si>
  <si>
    <t>msQSM: Morphology-based self-supervised deep learning for quantitative susceptibility mapping.</t>
  </si>
  <si>
    <t>He Junjie, Peng Yunsong, Fu Bangkang, Zhu Yuemin, Wang Lihui, Wang Rongpin</t>
  </si>
  <si>
    <t>Quantitative susceptibility mapping (QSM) has been applied to the measurement of iron deposition and the auxiliary diagnosis of neurodegenerative disease. There still exists a dipole inversion problem in QSM reconstruction. Recently, deep learning approaches have been proposed to resolve this problem. However, most of these approaches are supervised methods that need pairs of the input phase and ground-truth. It remains a challenge to train a model for all resolutions without using the ground-truth and only using one resolution data. To address this, we proposed a self-supervised QSM deep learning method based on morphology. It consists of a morphological QSM builder to decouple the dependency of the QSM on acquisition resolution, and a morphological loss to reduce artifacts effectively and save training time efficiently. The proposed method can reconstruct arbitrary resolution QSM on both human data and animal data, regardless of whether the resolution is higher or lower than that of the training set. Our method outperforms the previous best unsupervised method with a 3.6% higher peak signal-to-noise ratio, 16.2% lower normalized root mean square error, and 22.1% lower high-frequency error norm. The morphological loss reduces training time by 22.1% with respect to the cycle gradient loss used in the previous unsupervised methods. Experimental results show that the proposed method accurately measures QSM with arbitrary resolutions, and achieves state-of-the-art results among unsupervised deep learning methods. Research on applications in neurodegenerative diseases found that our method is robust enough to measure significant increase in striatal magnetic susceptibility in patients during Alzheimer's disease progression, as well as significant increase in substantia nigra susceptibility in Parkinson's disease patients, and can be used as an auxiliary differential diagnosis tool for Alzheimer's disease and Parkinson's disease.</t>
  </si>
  <si>
    <t>ss_2025_1826</t>
  </si>
  <si>
    <t>MssNet: An Efficient Spatial Attention Model for Early Recognition of Alzheimer's Disease</t>
  </si>
  <si>
    <t>Jiayu Ye, Dan Pan, An Zeng, Yiqun Zhang, Qiuping Chen, Yang Liu</t>
  </si>
  <si>
    <t>Deep learning models are widely used in medical image-guided disease recognition and have achieved outstanding performance. Voxel-based models are typically the default choice for deep learning-based MRI analysis, which require high computational resources and large data volumes, making them inefficient for rapid disease screening. Simultaneously, the existing Alzheimer's disease (AD) recognition model is primarily comprised of Convolutional Neural Network (CNN) structures. With the increasing of the network depth, the fine-grained details of global features tend to be partially lost. Therefore, we propose a Multi-scale spatial self-attention Network (MssNet) that effectively captures both coarse-grained and fine-grained features. We design to select the target slice based on image entropy to achieve efficient slice-based AD recognition. To capture multi-level spatial information, a novel spatial attention mechanism and spatial self-attention attention are designed. The former is utilized to collect critical spatial information and identify areas that are likely to be lesions, the latter investigates the relationship between features in different image regions through spatial interaction by pure convolutional blocks. MssNet fully utilizes multi-scale information at different granularities for spatial feature interaction, providing it with strong modeling and information understanding capabilities. It has achieved excellent performance in the recognition tasks of Alzheimer's Disease Neuroimaging Initiative (ADNI) and Open Access Series of Imaging Studies (OASIS) datasets. Moreover, MssNet is a lightweight model involving lower scale parameters against the Voxel-based ones, while demonstrating strong generalization capability.</t>
  </si>
  <si>
    <t>ss_2025_1284</t>
  </si>
  <si>
    <t>Mueller matrix polarimetry for mouse brain tissue analysis</t>
  </si>
  <si>
    <t>Gaurav Sharma, Melbin Siby, Jens Pahnke, Bernhard Roth</t>
  </si>
  <si>
    <t>Mueller Matrix Polarimetry (MMP) has evolved into a prominent area of research, with focus on identifying microstructural changes in bio tissues. This is done by investigating light properties, which is especially useful in early detection of brain cell degradation, among others. We investigated the application of MMP to mouse brain tissue containing amyloid-beta plaques. Alzheimer’s disease is widely known for progressing with the production and appearance of the beta plaques. The investigated sample glass slides contained paraffin embedded brain tissue. The tissues were taken at various stages of ageing, i.e. 75, 100, 125, 150, 175, 200, and 225 days. Paraffin tissue blocks were used as an additional sample set for comparison. We set up the experimental Mueller matrix polarimetry to consist of three illuminating laser wavelengths (445 nm, 532 nm, 632 nm). We performed a comparative analysis based on the Mueller matrix elements for each age category and highlighted the importance of certain elements, e.g. m44, for further analysis. We also compared the trends of decomposition parameters and could correlate them with the ageing. Contrary to previous studies, we also report on retardation, diattenuation and polarizance changes. From the higher order statistics, we concluded that mean and standard deviation remained constant across the ages. Skewness values were positive and increased as the age progressed, whereas kurtosis decreased with age. The large available dataset opens the possibility of implementing machine learning methods to assist clinical diagnosis.</t>
  </si>
  <si>
    <t>ss_2021_598</t>
  </si>
  <si>
    <t>Multi -Classification based Alzheimer's Disease Detection with Comparative Analysis from Brain MRI Scans using Deep Learning</t>
  </si>
  <si>
    <t>Azmain Kabir, Farishta Kabir, Md. Abu Hasib Mahmud, Sanzida Alam Sinthia, S. M. R. Azam, Emtiaz Hussain, M. Parvez</t>
  </si>
  <si>
    <t>The neurodegenerative Alzheimer's Disease is the most widely recognized cause of ‘Dementia’ and was allegedly the 7th highest cause of death globally. Yet, there is still no conclusive test for distinguishing Alzheimer's disease. Our proposed model eliminates these challenges in a significant manner. The technique is fit for investigating and analyzing different classes in a single setting and requires significantly less previous apprehension. Several handcrafted or predefined machine learning and deep learning models have been imple-mented in this field of study. Our proposed multi-classification model is primarily implemented based on the Open Access Series of Imaging Studies (OASIS) data and suggests an 18-layer architecture. We have implemented a unique preprocessing approach using all three anatomical planes of the MRI scans in a single sequential model, which was also evaluated afterwards. The research also explores a comparative study among multiple and binary classes in terms of performance and efficiency. Pre-defined models such as Inception V3and VGG19 have also been brought to comparison to measure the model's reliability. Our multiclass setting shows an accuracy of over 80%, which is higher than most of the existing multi-classification models in this dataset. Moreover, the in-depth comparative study using binary classification shows a significant accuracy of over 92%, which ensures the all-around efficacy of the model.</t>
  </si>
  <si>
    <t>ss_2020_107</t>
  </si>
  <si>
    <t>Multi Classification of Alzheimer's Disease using Linear Fusion with TOP-MRI Images and Clinical Indicators</t>
  </si>
  <si>
    <t>Qiao Pan, Golddy Indra Kumara, Jiahua Chu</t>
  </si>
  <si>
    <t>—With the development of artificial intelligence, computer-aided diagnosis plays an increasingly important role in Alzheimer’s disease (AD). In this paper, a new multi-classification diagnostic algorithm based on TOP-MRI images and clinical indicators is proposed. The features of TOP-MRI images and clinical indicators are fully exploited for multi-classification diagnosis of AD. First, we design TOP-CNN-NN model based on three VGGNet-16 convolutional neural networks and a single hidden layer neural network to extract the image feature vector of brain three orthogonal planes (TOP) MRI images. Then we screen clinical data using CfsSubsetEval evaluator to compose clinical feature vector. Then, the image feature vector and indicator feature vector are fused by using linear fusion method of multi-source data based on canonical correlation analysis (CCA). Finally, the fusion vector becomes the input for multi-classification classifier to distinguish three stages of AD: control normal (CN), mild cognitive impairment (MCI) and Alzheimer's disease (AD). The proposed algorithm is validated using the Alzheimer’s Disease Neuroimaging Initiative (ADNI) dataset. Experiments show a good performance since the accuracy of the proposed algorithm in the multi-classification of AD can reach 86.7%.</t>
  </si>
  <si>
    <t>ss_2024_1954</t>
  </si>
  <si>
    <t>Multi Disease Detection And Diagnosis Through Ensemble Learning</t>
  </si>
  <si>
    <t>Athira K P, Maya Mohan</t>
  </si>
  <si>
    <t>Health Cure is a groundbreaking medical initiative aimed at revolutionizing early disease detection through the integration of advanced medical technology and sophisticated algorithms. This paper focuses on identifying and evaluating seven critical diseases, including COVID-19, brain tumors, breast cancer, diabetes, Alzheimer’s, pneumonia, and heart disease. The complexity of disease mechanisms and diverse symptoms poses a significant challenge in creating effective early diagnosis tools and efficient treatment plans on a global scale. This work leverages a variety of techniques, such as Random Forest, Convolutional Neural Networks (CNN), and XG Boost, to address the unmet need for accurate and timely disease diagnosis. Traditional diagnosis based on symptoms proves challenging for medical professionals to make the reliable detection of diseases a formidable task. To overcome these challenges, machine learning (ML) and deep learning algorithms plays a pivotal role in predicting and detecting high-risk diseases. The integration of supervised ML algorithms and deep learning techniques demonstrates substantial potential in outperforming existing disease diagnosis systems. After the prediction we design a user interface for users to get the test results immediately in our home just a few clicks. In this work, detect and predict seven diseases in one platform or multiple diseases under one platform using ML and DL techniques. And provide a user interface for users to get a test results immediately in our home just a few clicks after that provide a food, medicine and doctor recommendations. And our novel idea is detect heart beat rate by using heart beat sensor(MAX30100) for monitoring real time heart beat sensing in heart disease UI page, By supplying pertinent symptoms, machine learning is utilized in disease inference systems to forecast human illnesses. This paper presents a comprehensive platform capable of detecting and predicting multiple diseases using ML and DL methods.</t>
  </si>
  <si>
    <t>ss_2020_983</t>
  </si>
  <si>
    <t>Multi disease-prediction framework using hybrid deep learning: an optimal prediction model</t>
  </si>
  <si>
    <t>Anusha Ampavathi, V. T</t>
  </si>
  <si>
    <t>Abstract Big data and its approaches are generally helpful for healthcare and biomedical sectors for predicting the disease. For trivial symptoms, the difficulty is to meet the doctors at any time in the hospital. Thus, big data provides essential data regarding the diseases on the basis of the patient’s symptoms. For several medical organizations, disease prediction is important for making the best feasible health care decisions. Conversely, the conventional medical care model offers input as structured that requires more accurate and consistent prediction. This paper is planned to develop the multi-disease prediction using the improvised deep learning concept. Here, the different datasets pertain to “Diabetes, Hepatitis, lung cancer, liver tumor, heart disease, Parkinson’s disease, and Alzheimer’s disease”, from the benchmark UCI repository is gathered for conducting the experiment. The proposed model involves three phases (a) Data normalization (b) Weighted normalized feature extraction, and (c) prediction. Initially, the dataset is normalized in order to make the attribute's range at a certain level. Further, weighted feature extraction is performed, in which a weight function is multiplied with each attribute value for making large scale deviation. Here, the weight function is optimized using the combination of two meta-heuristic algorithms termed as Jaya Algorithm-based Multi-Verse Optimization algorithm (JA-MVO). The optimally extracted features are subjected to the hybrid deep learning algorithms like “Deep Belief Network (DBN) and Recurrent Neural Network (RNN)”. As a modification to hybrid deep learning architecture, the weight of both DBN and RNN is optimized using the same hybrid optimization algorithm. Further, the comparative evaluation of the proposed prediction over the existing models certifies its effectiveness through various performance measures.</t>
  </si>
  <si>
    <t>pm_2024_782</t>
  </si>
  <si>
    <t>Multi input-Multi output 3D CNN for dementia severity assessment with incomplete multimodal data.</t>
  </si>
  <si>
    <t>Gravina Michela, García-Pedrero Angel, Gonzalo-Martín Consuelo, Sansone Carlo, Soda Paolo</t>
  </si>
  <si>
    <t>Alzheimer's Disease is the most common cause of dementia, whose progression spans in different stages, from very mild cognitive impairment to mild and severe conditions. In clinical trials, Magnetic Resonance Imaging (MRI) and Positron Emission Tomography (PET) are mostly used for the early diagnosis of neurodegenerative disorders since they provide volumetric and metabolic function information of the brain, respectively. In recent years, Deep Learning (DL) has been employed in medical imaging with promising results. Moreover, the use of the deep neural networks, especially Convolutional Neural Networks (CNNs), has also enabled the development of DL-based solutions in domains characterized by the need of leveraging information coming from multiple data sources, raising the Multimodal Deep Learning (MDL). In this paper, we conduct a systematic analysis of MDL approaches for dementia severity assessment exploiting MRI and PET scans. We propose a Multi Input-Multi Output 3D CNN whose training iterations change according to the characteristic of the input as it is able to handle incomplete acquisitions, in which one image modality is missed. Experiments performed on OASIS-3 dataset show the satisfactory results of the implemented network, which outperforms approaches exploiting both single image modality and different MDL fusion techniques.</t>
  </si>
  <si>
    <t>ss_2019_327</t>
  </si>
  <si>
    <t>Multi instance learning via deep CNN for multi-class recognition of Alzheimer's disease</t>
  </si>
  <si>
    <t>M. Kavitha, N. Yudistira, Takio Kurita</t>
  </si>
  <si>
    <t>In recent years, number of classification techniques for Alzheimer's disease (AD) have been developed that produced methods based on the use of hand-crafted machine learning and obscure deep learning models. This study proposed a new classification framework based on the combination of Unet-like 2D convolutional neural networks (CNN) and multinomial logistic regression classifier, which learns the intra-slice for multi-class classification after the selection of the 3D positron emission tomography (PET) image into a sequence of 2D slices. The CNNs are performed to generate the attention features of the brain while the logistic regression incorporated to learn those specifically localized features of various classes for AD classification. At the end of the network, we used a average pooling layer before the softmax for four-class classification problem. It can efficiently generate a flexible class of transformations and that can be trained end-to-end by back propagation. The results indicated that the proposed multi-instance learning (MIL) learns region of interest (ROI) itself and thus that could help to efficiently identify the precise patterns for AD. The proposed combined Unet-like CNN with multinomial regression classifier approach achieved highest accuracy of 97.9% and 96.7% on the classification of AD and MCI, respectively. It is much higher than the performances of the conventional methods in the literature.</t>
  </si>
  <si>
    <t>ss_2024_1680</t>
  </si>
  <si>
    <t>Multi Modal EEG-Based Classification of Alzheimer's Disease and Mild Cognitive Impairment Using Hilbert Huang Transform</t>
  </si>
  <si>
    <t>Dr. G. Gopu, S. Sathish, T. S. Shanmathan, G. Suthakar, Dr. N. Sivakumaran, Dr. M S Geetha Devasena</t>
  </si>
  <si>
    <t>This study investigates whether high-resolution brain-functional connectivity, which is measured by using Electroencephalography (EEG) combined with Hilbert Huang Transform (HHT) can be useful in Alzheimer Disease Diagnosis. The major issue with Alzheimer's disease (AD) is that it leads to cognitive decline and affects millions of people worldwide. Early prediction of the disease is mandatory and crucial for timely intervention and effective care. EEG signals, a non-invasive and cost-effective method to assess brain activity, have shown potential in predicting this disease. In this study, we propose an approach that utilizes EEG data combined with Hilbert-Huang Transform (HHT) and machine learning algorithms for classification which is a novelty of the study that enables early prediction of Alzheimer's disease. Our methodology was tested on a dataset comprising EEG signals recorded using 19 electrodes from both healthy individuals and patients with Alzheimer's and the Mild Cognitive Impairment (MCI). The results were promising, demonstrating high accuracy, sensitivity, and specificity. Machine learning techniques can be employed for categorizing EEG signals, but it essential to validate their effectiveness using large and diverse datasets. This research highlights the potential of HHT and EEG data in the prediction of this disease. Principal Component Analysis (PCA) is used for dimensional reduction of the dataset. Notably EEG signals combined with Hilbert Huang Transform and Principal Component Analysis gives better accuracy of 98.6% for KNN. This research highlights the potential of EEG analysis combined with advanced techniques for accurate classification of dementia-related disorders.</t>
  </si>
  <si>
    <t>ss_2023_4509</t>
  </si>
  <si>
    <t>Multi Modal Feature Extraction for Classification of Vascular Dementia in Post-Stroke Patients Based on EEG Signal</t>
  </si>
  <si>
    <t>S. Hadiyoso, H. Zakaria, P. A. Ong, T. L. Rajab</t>
  </si>
  <si>
    <t>Dementia is a term that represents a set of symptoms that affect the ability of the brain’s cognitive functions related to memory, thinking, behavior, and language. At worst, dementia is often called a major neurocognitive disorder or senile disease. One of the most common types of dementia after Alzheimer’s is vascular dementia. Vascular dementia is closely related to cerebrovascular disease, one of which is stroke. Post-stroke patients with recurrent onset have the potential to develop dementia. An accurate diagnosis is needed for proper therapy management to ensure the patient’s quality of life and prevent it from worsening. The gold standard diagnostic of vascular dementia is complex, includes psychological tests, complete memory tests, and is evidenced by medical imaging of brain lesions. However, brain imaging methods such as CT-Scan, PET-Scan, and MRI have high costs and cannot be routinely used in a short period. For more than two decades, electroencephalogram signal analysis has been an alternative in assisting the diagnosis of brain diseases associated with cognitive decline. Traditional EEG analysis performs visual observations of signals, including rhythm, power, and spikes. Of course, it requires a clinician expert, time consumption, and high costs. Therefore, a quantitative EEG method for identifying vascular dementia in post-stroke patients is discussed in this study. This study used 19 EEG channels recorded from normal elderly, post-stroke with mild cognitive impairment, and post-stroke with dementia. The QEEG method used for feature extraction includes relative power, coherence, and signal complexity; the evaluation performance of normal-mild cognitive impairment-dementia classification was conducted using Support Vector Machine and K-Nearest Neighbor. The results of the classification simulation showed the highest accuracy of 96% by Gaussian SVM with a sensitivity and specificity of 95.6% and 97.9%, respectively. This study is expected to be an additional criterion in the diagnosis of dementia, especially in post-stroke patients.</t>
  </si>
  <si>
    <t>ss_2019_319</t>
  </si>
  <si>
    <t>Multi-atlas label fusion with random local binary pattern features: Application to hippocampus segmentation</t>
  </si>
  <si>
    <t>Hancan Zhu, Zhenyu Tang, Hewei Cheng, Yihong Wu, Yong Fan</t>
  </si>
  <si>
    <t>Automatic and reliable segmentation of the hippocampus from magnetic resonance (MR) brain images is extremely important in a variety of neuroimage studies. To improve the hippocampus segmentation performance, a local binary pattern based feature extraction method is developed for machine learning based multi-atlas hippocampus segmentation. Under the framework of multi-atlas image segmentation (MAIS), a set of selected atlases are registered to images to be segmented using a non-linear image registration algorithm. The registered atlases are then used as training data to build linear regression models for segmenting the images based on the image features, referred to as random local binary pattern (RLBP), extracted using a novel image feature extraction method. The RLBP based MAIS algorithm has been validated for segmenting hippocampus based on a data set of 135 T1 MR images which are from the Alzheimer’s Disease Neuroimaging Initiative database (adni.loni.usc.edu). By using manual segmentation labels produced by experienced tracers as the standard of truth, six segmentation evaluation metrics were used to evaluate the image segmentation results by comparing automatic segmentation results with the manual segmentation labels. We further computed Cohen’s d effect size to investigate the sensitivity of each segmenting method in detecting volumetric differences of the hippocampus between different groups of subjects. The evaluation results showed that our method was competitive to state-of-the-art label fusion methods in terms of accuracy. Hippocampal volumetric analysis showed that the proposed RLBP method performed well in detecting the volumetric differences of the hippocampus between groups of Alzheimer’s disease patients, mild cognitive impairment subjects, and normal controls. These results have demonstrated that the RLBP based multi-atlas image segmentation method could facilitate efficient and accurate extraction of the hippocampus and may help predict Alzheimer’s disease. The codes of the proposed method is available (https://www.nitrc.org/frs/?group_id=1242).</t>
  </si>
  <si>
    <t>pm_2025_466</t>
  </si>
  <si>
    <t>Multi-atlas multi-modality morphometry analysis of the South Texas Alzheimer's Disease Research Center postmortem repository.</t>
  </si>
  <si>
    <t>Honnorat Nicolas, Mojtabai Mariam, Li Karl, Li Jinqi, Martinez David Michael, Rashid Tanweer, Smith Morgan, Flanagan Margaret E, Fadaee Elyas, Torres Morgan Fox, Keating Mallory, Bieniek Kevin, Seshadri Sudha, Habes Mohamad</t>
  </si>
  <si>
    <t>Histopathology provides critical insights into the neurological processes inducing neurodegenerative diseases and their impact on the brain, but brain banks combining histology and neuroimaging data are difficult to create. As part of an ongoing global effort to establish new brain banks providing both high-quality neuroimaging scans and detailed histopathology examinations, the South Texas Alzheimer's Disease Re- search Center postmortem repository was recently created with the specific purpose of studying comorbid dementias. As the repository is reaching a milestone of two hundred brain donations and a hundred curated MRI sessions are ready for processing, robust statistical analyses can now be conducted. In this work, we report the very first morphometry analysis conducted with this new data set. We describe the processing pipelines that were specifically developed to exploit the available MRI sequences, and we explain how we addressed several postmortem neuroimaging challenges, such as the separation of brain tissues from fixative fluids, the need for updated brain atlases, and the tissue contrast changes induced by brain fixation. In general, our results establish that a combination of structural MRI sequences can provide enough informa- tion for state-of-the-art Deep Learning algorithms to almost perfectly separate brain tissues from a formalin buffered solution. Regional brain volumes are challenging to measure in postmortem scans, but robust estimates sensitive to sex differences and age trends, reflecting clinical diagnosis, neuropathology findings, and the shrinkage induced by tissue fixation can be obtained. We hope that the new processing methods developed in this work, such as the lightweight Deep Networks we used to identify the formalin signal in multimodal MRI scans and the MRI synthesis tools we used to fix our anisotropic resolution brain scans, will inspire other research teams working with postmortem MRI scans.</t>
  </si>
  <si>
    <t>ss_2024_3174</t>
  </si>
  <si>
    <t>Multi-Attention-based Global 3D ResNet for Alzheimer’s Disease Diagnosis</t>
  </si>
  <si>
    <t>Yaozu Li, Yueheng Zhang, Jinfeng Wu, Xiaoshuang Zhang, Lili Han, Xinchun Cui</t>
  </si>
  <si>
    <t>Alzheimer’s disease (AD) is a neurodegenerative disorder that primarily affects the elderly, characterized by cognitive decline and memory loss. Magnetic resonance imaging (MRI) plays a crucial role in the auxiliary diagnosis of AD. Recent studies have demonstrated that deep learning algorithms have achieved remarkable success in predicting AD. As an innovative feature extraction technology, ResNet has considerably advanced the application of deep learning in medical imaging. 3D convolutional neural networks (CNNs) can process three-dimensional MRI data directly, capturing the intricate three-dimensional characteristics of the brain’s structure. This study proposes a novel framework based on 3D ResNet, which integrates spatial and channel attention mechanisms to significantly enhance the sensitivity and accuracy of feature representation. Furthermore, we have incorporated non-local blocks within the residual blocks to enable the model to capture long-range dependencies. Experimental analysis indicates that our 3D ResNet model exhibits outstanding classification performance and can effectively support the clinical diagnosis of AD.</t>
  </si>
  <si>
    <t>ss_2022_1242</t>
  </si>
  <si>
    <t>Multi-camera and multi-person indoor activity recognition for continuous health monitoring using long short term memory</t>
  </si>
  <si>
    <t>Mitali Meratwal, Nicolai Spicher, T. Deserno</t>
  </si>
  <si>
    <t>Human activities play a vital role in many health-related fields of research. For example, changes in activities of daily living can predict neurodegenerative diseases like Alzheimer’s disease or the risk of suffering from a fall. Therefore, automatically recognizing activities in videos has become of scientific interest. In contrast to wearable devices, video cameras have the advantage of being truly unobtrusive without any physical contact, continuous as they do not require charging, and cannot be forgotten to wear. This work proposes a novel approach for multi-camera and multi-person human activity recognition (HAR) in videos. The aim is to classify each person in each frame of a video in one of the five classes: “Lying”, “Sitting”, “Standing”, “Walking” or “Falling”. We use a combination of YOLOv4 (person detection), DeepSort (tracking), a convolutional neural network (CNN, features extraction), and an attention-based multi-layer long short-term memory network (classification) to track actions of multiple subjects. Our entire dataset comprises of four publicly-available datasets (ETRI - Activity 3D, MSR Daily Activity 3D, HAR-UP Fall Dataset, High-Quality Fall Simulation Data) with a total file size of 300 gigabytes. In our experiments, we pick random subsets of 1% and 0.25% of data for training and testing respectively. We achieve a classification accuracy of 95%. In the presence of a single subject in the room, predictions from multiple cameras are combined using soft voting, which further improves the accuracy. In summary, HAR in videos is feasible using the proposed combination of machine learning techniques.</t>
  </si>
  <si>
    <t>pm_2020_405</t>
  </si>
  <si>
    <t>Multicategory Classification via Forward-Backward Support Vector Machine.</t>
  </si>
  <si>
    <t>Zhou Xuan, Wang Yuanjia, Zeng Donglin</t>
  </si>
  <si>
    <t>In this paper, we propose a new algorithm to extend support vector machine (SVM) for binary classification to multicategory classification. The proposed method is based on a sequential binary classification algorithm: we first classify a target class by excluding the possibility of labeling as any other classes using a forward step of sequential SVM; we then exclude the already classified classes and repeat the same procedure for the remaining classes in a backward step. The proposed algorithm relies on SVM for each binary classification and utilizes only feasible data in each step; therefore, the method guarantees convergence and entails light computational burden. We prove Fisher consistency of the proposed forward-backward-SVM (FB-SVM) and obtain a stochastic bound for the predicted misclassification rate. We conduct extensive simulations and analyze real-world data to demonstrate the superior performance of FB-SVM, for example, FB-SVM achieves a classification accuracy much higher than the current standard for predicting conversion from mild cognitive impairment to Alzheimer's disease.</t>
  </si>
  <si>
    <t>ss_2022_496</t>
  </si>
  <si>
    <t>Multiclass characterization of frontotemporal dementia variants via multimodal brain network computational inference</t>
  </si>
  <si>
    <t>Raúl González-Gómez, A. Ibáñez, Sebastian Moguilner</t>
  </si>
  <si>
    <t>Abstract Characterizing a particular neurodegenerative condition against others possible diseases remains a challenge along clinical, biomarker, and neuroscientific levels. This is the particular case of frontotemporal dementia (FTD) variants, where their specific characterization requires high levels of expertise and multidisciplinary teams to subtly distinguish among similar physiopathological processes. Here, we used a computational approach of multimodal brain networks to address simultaneous multiclass classification of 298 subjects (one group against all others), including five FTD variants: behavioral variant FTD, corticobasal syndrome, nonfluent variant primary progressive aphasia, progressive supranuclear palsy, and semantic variant primary progressive aphasia, with healthy controls. Fourteen machine learning classifiers were trained with functional and structural connectivity metrics calculated through different methods. Due to the large number of variables, dimensionality was reduced, employing statistical comparisons and progressive elimination to assess feature stability under nested cross-validation. The machine learning performance was measured through the area under the receiver operating characteristic curves, reaching 0.81 on average, with a standard deviation of 0.09. Furthermore, the contributions of demographic and cognitive data were also assessed via multifeatured classifiers. An accurate simultaneous multiclass classification of each FTD variant against other variants and controls was obtained based on the selection of an optimum set of features. The classifiers incorporating the brain’s network and cognitive assessment increased performance metrics. Multimodal classifiers evidenced specific variants’ compromise, across modalities and methods through feature importance analysis. If replicated and validated, this approach may help to support clinical decision tools aimed to detect specific affectations in the context of overlapping diseases.</t>
  </si>
  <si>
    <t>pm_2024_126</t>
  </si>
  <si>
    <t>Multiclass classification of Alzheimer's disease prodromal stages using sequential feature embeddings and regularized multikernel support vector machine.</t>
  </si>
  <si>
    <t>Olatunde Oyekanmi O, Oyetunde Kehinde S, Han Jihun, Khasawneh Mohammad T, Yoon Hyunsoo</t>
  </si>
  <si>
    <t>The detection of patients in the cognitive normal (CN), mild cognitive impairment (MCI), and Alzheimer's disease (AD) stages of neurodegeneration is crucial for early treatment interventions. However, the heterogeneity of MCI data samples poses a challenge for CN vs. MCI vs. AD multiclass classification, as some samples are closer to AD while others are closer to CN in the feature space. Previous attempts to address this challenge produced inaccurate results, leading most frameworks to break the assessment into binary classification tasks such as AD vs. CN, AD vs. MCI, and CN vs. MCI. Other methods proposed sequential binary classifications such as CN vs. others and dividing others into AD vs. MCI. While those approaches may have yielded encouraging results, the sequential binary classification method makes interpretation and comparison with other frameworks challenging and subjective. Those frameworks exhibited varying accuracy scores for different binary tasks, making it unclear how to compare the model performance with other direct multiclass methods. Therefore, we introduce a classification framework comprising unsupervised ensemble manifold regularized sparse low-rank approximation and regularized multikernel support vector machine (SVM). This framework first extracts a joint feature embedding from MRI and PET neuroimaging features, which were then combined with the Apoe4, Adas11, MPACC digits, and Intracranial volume features using a regularized multikernel SVM. Using that framework, we achieved a state-of-the-art (SOTA) result in a CN vs. MCI vs. AD multiclass classification (mean accuracy: 84.87±6.09, F1 score: 84.83±6.12 vs 67.69). The methods generalize well to binary classification tasks, achieving SOTA results in all but the CN vs. MCI category, which was slightly lower than the best score by just 0.2%.</t>
  </si>
  <si>
    <t>ss_2022_1566</t>
  </si>
  <si>
    <t>Multi-Class Classification of Dementia from MRI Images Using Transfer Learning</t>
  </si>
  <si>
    <t>Anshul Jha, E. John, T. Banerjee</t>
  </si>
  <si>
    <t>The term dementia is used to describe a number of different conditions affecting the brain. Dementia interferes with a person's daily life and activities as the patient has difficulty remembering events or conversations. A deep learning (DL) framework can be used to detect dementia using MRI scans. But a paucity of MRI scans that are needed to train the deep learning model is the main challenge in DL-based dementia detection. To address this issue, we use the transfer learning technique with fine tuning to detect and classify the severity of dementia using MRI scan images. The dataset used in this paper is obtained from open-source platform which consists of different severity levels of MRI images. The data imbalance is managed with data augmentation techniques to avoid the overfitting of the model. The model performance is assessed on the accuracy, precision, recall, F-1 score, and confusion matrix. The proposed technique achieved an overall accuracy of 97.66%.</t>
  </si>
  <si>
    <t>ss_2020_811</t>
  </si>
  <si>
    <t>Multiclass classification of initial stages of Alzheimer's Disease through Neuroimaging modalities and Convolutional Neural Networks</t>
  </si>
  <si>
    <t>Ahsan Bin Tufail, Yong-Kui Ma, Qiu-Na Zhang</t>
  </si>
  <si>
    <t>Alzheimer's Disease (AD) is the most common form of dementia that causes memory related brain changes which impair the thinking patterns of its subjects. Magnetic Resonance Imaging (MRI) and Positron Emission Tomography (PET) are widely used modalities to capture the structural changes in the brain caused by AD in its early stages. Early diagnosis of AD is important from clinical perspective to improve the life of an individual who is at the risk of developing memory deficits. Deep learning architectures such as 2D and 3D Convolutional Neural Networks (CNNs) have shown promising performances in extracting features and building useful representations of data for computer vision tasks. This study is geared towards understanding the performance differences between these architectures. We used transfer and non-transfer learning approaches to study the underlying disease phenomenon. In our experiments on three class classification of early stages of AD, we found the performance of 3D architectures to be better in comparison to their 2D counterparts. We found the performance of 3D architecture trained on PET neuroimaging modality data to be the best in terms of performance metrics which shows superior diagnostic power of this type of architecture.</t>
  </si>
  <si>
    <t>ss_2024_1338</t>
  </si>
  <si>
    <t>Multi-Class Detection of Neurodegenerative Diseases from EEG Signals Using Lightweight LSTM Neural Networks</t>
  </si>
  <si>
    <t>L. Falaschetti, G. Biagetti, Michele Alessandrini, Claudio Turchetti, Simona Luzzi, P. Crippa</t>
  </si>
  <si>
    <t>Neurodegenerative diseases severely impact the life of millions of patients worldwide, and their occurrence is more and more increasing proportionally to longer life expectancy. Electroencephalography has become an important diagnostic tool for these diseases, due to its relatively simple procedure, but it requires analyzing a large number of data, often carrying a small fraction of informative content. For this reason, machine learning tools have gained a considerable relevance as an aid to classify potential signs of a specific disease, especially in its early stages, when treatments can be more effective. In this work, long short-term memory-based neural networks with different numbers of units were properly designed and trained after accurate data pre-processing, in order to perform a multi-class detection. To this end, a custom dataset of EEG recordings from subjects affected by five neurodegenerative diseases (Alzheimer’s disease, frontotemporal dementia, dementia with Lewy bodies, progressive supranuclear palsy, and vascular dementia) was acquired. Experimental results show that an accuracy up to 98% was achieved with data belonging to different classes of disease, up to six including the control group, while not requiring particularly heavy computational resources.</t>
  </si>
  <si>
    <t>ss_2023_321</t>
  </si>
  <si>
    <t>Multiclass Diagnosis of Alzheimer's Disease Analysis Using Machine Learning and Deep Learning Techniques</t>
  </si>
  <si>
    <t>A. Begum, Prabha Selvaraj</t>
  </si>
  <si>
    <t>Alzheimer’s disease (AD) is a popular neurological disorder affecting a critical part of the world’s population. Its early diagnosis is extremely imperative for enhancing the quality of patients’ lives. Recently, improved technologies like image processing, artificial intelligence involving machine learning, deep learning, and transfer learning have been introduced for detecting AD. This review describes the contribution of image processing, feature extraction, optimization, and classification approach in AD recognition. It deeply investigates different methods adopted for multiclass diagnosis of AD. The paper further presents a brief comparison of existing AD studies in terms of techniques adopted, performance measures, classification accuracy, publication year, and datasets. It then summarizes the important technical barriers in reviewed works. This paper allows the readers to gain profound knowledge regarding AD diagnosis for promoting extensive research in this field.</t>
  </si>
  <si>
    <t>pm_2020_122</t>
  </si>
  <si>
    <t>Multi-class diagnosis of Alzheimer's disease using cascaded three dimensional-convolutional neural network.</t>
  </si>
  <si>
    <t>Raju Manu, Gopi Varun P, Anitha V S, Wahid Khan A</t>
  </si>
  <si>
    <t>Dementia is a social problem in the aging society of advanced countries. Presently, 46.8 million people affected with dementia worldwide, and it may increase to 130 million by 2050. Alzheimer's disease (AD) is the most common form of dementia. The cost of care for AD patients in 2015 was 818 billion US dollars and is expected to increase intensely due to the increasing number of patients due to the aging society. It isn't easy to cure AD, but early detection is crucial. This paper proposes a multi-class classification of AD, mild cognitive impairment (MCI), and normal control (NC) subjects using three dimensional-convolutional neural network with Support Vector Machine classifier. A cross-sectional study on structural MRI data of 465 subjects, including 132 AD patients, 181 MCI, and 152 NC, is performed in this paper. The highly complex and spatial atrophy patterns of the brain related to Alzheimer's Disease and MCI are extracted from structural MRI images using cascaded layers of the three dimensional convolutional neural network. The hectic process of segmentation and further extraction of handcrafted features is eliminated. The complete image is considered for the processing, thus incorporating every region of the brain for the classification. The features extracted using four cascaded layers of three dimensional-convolutional neural network are fed into the Support Vector Machine classifier. The proposed method achieved 97.77% accuracy which outperforms state of the art, and this algorithm is a promising indicator for the diagnosis of AD.</t>
  </si>
  <si>
    <t>ss_2023_1748</t>
  </si>
  <si>
    <t>Multi-Class Diagnosis of Alzheimer's Disease Using Hybrid CNN-SVM Model</t>
  </si>
  <si>
    <t>Ali Cherry, Riham Alhujairy, Mohamad Hajj-Hassan</t>
  </si>
  <si>
    <t>Recognizing the significance of early detection in Alzheimer's disease, a hybrid CNN-SVM model was developed to effectively identify and classify the condition. This model utilized a dataset of 3,000 MRI images, with an equal distribution of 1,000 images per class (non-demented, very mild demented, and demented). Through the application of preprocessing techniques to enhance and resize the images, with a focus on a specific region of interest, the model achieved exceptional performance. Notably, it attained an accuracy rate of 99.83%, sensitivity of 99.48%, specificity of 100%, and precision of 100%. These promising outcomes underscore the potential of machine learning techniques, exemplified by the hybrid CNN-SVM model, in significantly improving the early detection and diagnosis of Alzheimer's disease. Such advancements hold great promise for healthcare professionals and patients alike.</t>
  </si>
  <si>
    <t>ss_2019_243</t>
  </si>
  <si>
    <t>Multiclass Diagnosis of Neurodegenerative Diseases: A Neuroimaging Machine-Learning-Based Approach</t>
  </si>
  <si>
    <t>Gurpreet Singh, Meet P. Vadera, L. Samavedham, E. Lim</t>
  </si>
  <si>
    <t>With the advent of powerful analysis tools, intelligent medical diagnostics for neurodegenerative disease (NDs) diagnosis are coming close to becoming a reality. In this work, we describe a state-of-the-art machine-learning system with multiclass diagnostic capabilities for the diagnosis of NDs. Our framework for multiclass subject classification comprises feature extraction using principal component analysis, feature selection using Fisher discriminant ratio, and subject classification using least-squares support vector machines. A multisite, multiscanner data set containing 2540 patients clinically diagnosed as Alzheimer Disease (AD), healthy controls (HC), Parkinson disease (PD), mild cognitive impairment (MCI), and scans without evidence of dopaminergic deficit (SWEDD) was obtained from Parkinson’s Progression Marker Initiative and Alzheimer’s Disease Neuroimaging Initiative. Our work assumes significance since studies have primarily focused on comparing only two subject classes at once, i.e., as binary classes. To profile the diagnostic capabilities for real-time clinical practice, we tested our framework for multiclass disease diagnostic capabilities. The proposed method has been trained and tested on this cohort (2540 subjects), the largest reported so far in the literature. For multiclass diagnosis, our method results in highest reported classification accuracy of 87.89 ± 03.98% with a precision of 82.54 ± 08.85%. Also, we have obtained accuracy of up to 100% for binary class classification of NDs. We believe that this study takes us one step closer to translating machine learning into routine clinical settings as a decision support system for ND diagnosis.</t>
  </si>
  <si>
    <t>ss_2017_179</t>
  </si>
  <si>
    <t>Multi-Class Disease Classification in Brain MRIs Using a Computer-Aided Diagnostic System</t>
  </si>
  <si>
    <t>Muhammad Faisal Siddiqui, G. Mujtaba, A. W. Reza, N. Shuib</t>
  </si>
  <si>
    <t>Background: An accurate and automatic computer-aided multi-class decision support system to classify the magnetic resonance imaging (MRI) scans of the human brain as normal, Alzheimer, AIDS, cerebral calcinosis, glioma, or metastatic, which helps the radiologists to diagnose the disease in brain MRIs is created. Methods: The performance of the proposed system is validated by using benchmark MRI datasets (OASIS and Harvard) of 310 patients. Master features of the images are extracted using a fast discrete wavelet transform (DWT), then these discriminative features are further analysed by principal component analysis (PCA). Different subset sizes of principal feature vectors are provided to five different decision models. The classification models include the J48 decision tree, k-nearest neighbour (kNN), random forest (RF), and least-squares support vector machine (LS-SVM) with polynomial and radial basis kernels. Results: The RF-based classifier outperformed among all compared decision models and achieved an average accuracy of 96% with 4% standard deviation, and an area under the receiver operating characteristic (ROC) curve of 99%. LS-SVM (RBF) also shows promising results (i.e., 89% accuracy) when the least number of principal features was used. Furthermore, the performance of each classifier on different subset sizes of principal features was (80%–96%) for most performance metrics. Conclusion: The presented medical decision support system demonstrates the potential proof for accurate multi-class classification of brain abnormalities; therefore, it has a potential to use as a diagnostic tool for the medical practitioners.</t>
  </si>
  <si>
    <t>ss_2024_2358</t>
  </si>
  <si>
    <t>Multi-class Modeling Identifies Shared Genetic Risk for Late-onset Epilepsy and Alzheimer’s Disease</t>
  </si>
  <si>
    <t>Mingzhou Fu, Thai Tran, E. Eskin, C. Lajonchere, B. Pasaniuc, D. Geschwind, Keith Vossel, Timothy S. Chang</t>
  </si>
  <si>
    <t>Background: Previous studies have established a strong link between late-onset epilepsy (LOE) and Alzheimer's disease (AD). However, their shared genetic risk beyond the APOE gene remains unclear. Our study sought to examine the shared genetic factors of AD and LOE, interpret the biological pathways involved, and evaluate how AD onset may be mediated by LOE and shared genetic risks. Methods: We defined phenotypes using phecodes mapped from diagnosis codes, with patients' records aged 60-90. A two-step Least Absolute Shrinkage and Selection Operator (LASSO) workflow was used to identify shared genetic variants based on prior AD GWAS integrated with functional genomic data. We calculated an AD-LOE shared risk score and used it as a proxy in a causal mediation analysis. We used electronic health records from an academic health center (UCLA Health) for discovery analyses and validated our findings in a multi-institutional EHR database (All of Us). Results: The two-step LASSO method identified 34 shared genetic loci between AD and LOE, including the APOE region. These loci were mapped to 65 genes, which showed enrichment in molecular functions and pathways such as tau protein binding and lipoprotein metabolism. Individuals with high predicted shared risk scores have a higher risk of developing AD, LOE, or both in their later life compared to those with low-risk scores. LOE partially mediates the effect of AD-LOE shared genetic risk on AD (15% proportion mediated on average). Validation results from All of Us were consistent with findings from the UCLA sample. Conclusions: We employed a machine learning approach to identify shared genetic risks of AD and LOE. In addition to providing substantial evidence for the significant contribution of the APOE-TOMM40-APOC1 gene cluster to shared risk, we uncovered novel genes that may contribute. Our study is one of the first to utilize All of Us genetic data to investigate AD, and provides valuable insights into the potential common and disease-specific mechanisms underlying AD and LOE, which could have profound implications for the future of disease prevention and the development of targeted treatment strategies to combat the co-occurrence of these two diseases.</t>
  </si>
  <si>
    <t>ss_2024_2886</t>
  </si>
  <si>
    <t>Multi-class Prediction of Cognitively Normal / Mild Cognitive Impairment / Alzheimer’s Disease Status in Dementia Based on Convolutional Neural Networks with Attention Mechanism</t>
  </si>
  <si>
    <t>Mingwei Yao, Jundong Liu, Yuping Pu, Kei Hang Katie Chan</t>
  </si>
  <si>
    <t>Alzheimer’s disease (AD) is a neurodegenerative disease with insidious onset and progressive development. AD is a health issue that is attracting attention as the world’s populations get older. Although there is currently no effective treatment for this disease, early diagnosis is necessary to help people prevent it. Here, we developed an MRI-based deep learning and multi-class AD classification and prediction framework. Based on the traditional Visual Geometry Group 19 (VGG19) architecture, we embedded the Convolutional Block Attention Module Attention layer to build an Alzheimer’s directional prediction 3D convolution model referred to as AD_Net in this paper. We used MRI images from the ADNI open data resource to train, classify, and predict three different conditions: AD, mild cognitive impairment (MCI), and cognitively normal (CN). Experimental results showed that the prediction accuracy and system robustness of AD_Net are superior to those of basic VGG19. To improve the accuracy of the prediction, we developed a multilayer perceptron (MLP)-based model to incorporate additional factors into the model, such as age, gender, and Mini-Mental State Examination score. We presented the model performance for groups with and without directional influence factors. Accuracy for the two groups was 51.2% and 89%, respectively. The latter group had a standard deviation as low as 1.8%, reflecting predictive performance that is both good and stable. Our model can be applied to the early diagnosis of Alzheimer’s disease and other similar conditions that can be diagnosed by MRI and the patient’s underlying factors.</t>
  </si>
  <si>
    <t>pm_2023_726</t>
  </si>
  <si>
    <t>Multiclass prediction of different dementia syndromes based on multi-centric volumetric MRI imaging.</t>
  </si>
  <si>
    <t>Lampe Leonie, Huppertz Hans-Jürgen, Anderl-Straub Sarah, Albrecht Franziska, Ballarini Tommaso, Bisenius Sandrine, Mueller Karsten, Niehaus Sebastian, Fassbender Klaus, Fliessbach Klaus, Jahn Holger, Kornhuber Johannes, Lauer Martin, Prudlo Johannes, Schneider Anja, Synofzik Matthis, Kassubek Jan, Danek Adrian, Villringer Arno, Diehl-Schmid Janine, Otto Markus, Schroeter Matthias L</t>
  </si>
  <si>
    <t>Dementia syndromes can be difficult to diagnose. We aimed at building a classifier for multiple dementia syndromes using magnetic resonance imaging (MRI). Atlas-based volumetry was performed on T1-weighted MRI data of 426 patients and 51 controls from the multi-centric German Research Consortium of Frontotemporal Lobar Degeneration including patients with behavioral variant frontotemporal dementia, Alzheimer's disease, the three subtypes of primary progressive aphasia, i.e., semantic, logopenic and nonfluent-agrammatic variant, and the atypical parkinsonian syndromes progressive supranuclear palsy and corticobasal syndrome. Support vector machine classification was used to classify each patient group against controls (binary classification) and all seven diagnostic groups against each other in a multi-syndrome classifier (multiclass classification). The binary classification models reached high prediction accuracies between 71 and 95% with a chance level of 50%. Feature importance reflected disease-specific atrophy patterns. The multi-syndrome model reached accuracies of more than three times higher than chance level but was far from 100%. Multi-syndrome model performance was not homogenous across dementia syndromes, with better performance in syndromes characterized by regionally specific atrophy patterns. Whereas diseases generally could be classified vs controls more correctly with increasing severity and duration, differentiation between diseases was optimal in disease-specific windows of severity and duration. Results suggest that automated methods applied to MR imaging data can support physicians in diagnosis of dementia syndromes. It is particularly relevant for orphan diseases beside frequent syndromes such as Alzheimer's disease.</t>
  </si>
  <si>
    <t>ss_2022_2290</t>
  </si>
  <si>
    <t>Multiclass recognition of AD neurological diseases using a bag of deep reduced features coupled with gradient descent optimized twin support vector machine classifier for early diagnosis</t>
  </si>
  <si>
    <t>S. Velliangiri, S. Pandiaraj, I. S., S. Muthubalaji</t>
  </si>
  <si>
    <t>Alzheimer's disease (AD) is an advanced neurodegenerative disease of the brain that affects the nerve system of brain. Previously, several feature extraction and classification methods were discussed, but that methods provide high over fitting problem, which leads to minimization of detection accuracy. To overcome these issues, the multi class classification of AD diseases using bag of deep feature reduction technique and twin support vector machine classifier (TSVM) optimized with gradient decent optimizer is proposed in this manuscript for classifying the AD disease as severe AD, mild cognitive impairment, healthy control. At first, the input EEG signals are pre‐processed. To decrease the execution time and processing time with feature size, a bag of deep features reduction technique is used. The reduced feature signals are classified by optimized TSVM. The simulation process is implemented in MATLAB environment. The proposed model achieves higher accuracy 33.84%, 28.93%, 33.03%, 27.93%, higher precision 22.87%, 16.97%, 16.97%, and 36.97%, compared with the existing methods, such as piecewise aggregate approximation support vector machine (MCC‐EEG‐PAA‐SVM), convolutional neural network (MCC‐EEG‐CNN), conformal kernel‐based fuzzy support vector machine (MCC‐EEG‐CKF‐SVM), Pearson correlation coefficient‐based feature selection strategy with linear discriminant analysis classifier (MCC‐EEG‐ PCC‐LDA).</t>
  </si>
  <si>
    <t>ss_2022_826</t>
  </si>
  <si>
    <t>Multi-class Recognition of Alzheimer’s and Parkinson’s diseases using Bag of Deep reduced Features (BoDrF) with Improved Chaotic Multi Verse Harris Hawks Optimization (CMVHHO) and Random Forest (RF) based classification for early diagnosis</t>
  </si>
  <si>
    <t>C. Balaji, D. Suresh</t>
  </si>
  <si>
    <t>ABSTRACT This manuscript proposes a multi-class recognition system with improved classification accuracy using machine-learning techniques by considering electroencephalogram (EEG) and speech signal analysis to classify and detect patients affected by Alzheimer’s disease (AD) and Parkinson’s disease (PD) in its initial stages. Acquired raw EEG and speech signal are pre-processed utilising wavelet filters to eliminate noises, then the features impedivity, phase angle, higher frequency slope of phase angle, standard deviation, minimal pitch, maximal pitch, count of voice breaks are extracted from EEG and speech signal using bag of deep reduced features. Optimal features mean absolute values, enhanced wavelength, wavelength, zeros crossing are selected using an improved chaotic multi-verse Harris Hawks optimisation (CMVHHO) algorithm. Finally, Random Forest (RF) classifier is employed to classify patients suffered by AD with PD. Experimental results show 95.17%, 96.31% and 97.48% higher accuracy for AD compared with existing methods, like MCR-AD-PD-SPWVD-CNN, MCR-AD-PD-ICA-DSCHN and MCR-AD-DWT-KNN-RLDA, respectively.</t>
  </si>
  <si>
    <t>ss_2021_670</t>
  </si>
  <si>
    <t>Multiclass recognition of Alzheimer's and Parkinson's disease using various machine learning techniques: A study</t>
  </si>
  <si>
    <t>The aging population is primarily affected by Alzheimer’s disease (AD) that is an incurable neurodegenerative disorder. There is a need for an automated efficient technique to diagnose Alzheimer’s in its early stage. Various techniques are used to diagnose AD. EEG and neuroimaging methodologies are widely used to highlight changes in the electrical activity of the brain signals that are helpful for early diagnosis. Parkinson’s disease (PD) is a major neurological disease that results in an average of 50,000 new clinical diagnoses worldwide every year. The voice features are majorly used as the main means to diagnose PD. The major symptoms of PD are loss of intensity, the monotony of loudness and pitch, reduction in stress, unidentified silences, and dysphonia. Even though various innovative models are proposed by explorers about Alzheimer’s and Parkinson’s classification diseases, still there is a need for efficient learning methodologies and techniques. This paper provides a review on using machine learning (ML) together with several feature extraction techniques that is helpful in the early detection of AD with Parkinson’s. The novelty and objective of this study are that the CAD technique is used to improve the accuracy of early diagnosis of AD. The proposed technique depends on the nonlinear process for data dimension reduction, feature removal, and classification using kernel-based support vector machine (SVM) classifiers. The dimension of the input space is radically diminished with kernel methods. As the learning set is labeled, it creates sense to utilize this information to make a dependable method of dropping the input space dimension. The different techniques of ML are explained under the major approaches viz. SVM, artificial neural network (ANN), deep learning (DL), and ensemble methods. A comprehensive assessment is presented at SVM, ANN, and DL approaches for better detection of Alzheimer’s with PD highlighting future insights.</t>
  </si>
  <si>
    <t>ss_2023_2340</t>
  </si>
  <si>
    <t>Multi-classification on the diagnosis of four early stages of Alzheimer’s disease by transfer learning models</t>
  </si>
  <si>
    <t>Longling Geng</t>
  </si>
  <si>
    <t>Nowadays, deep learning models are widely used in medical diagnosis, with advantages of higher accuracy and better capability of analyzing complex medical images over traditional check. This work compares seven commonly used CNN models - VGG16, ResNet50, InceptionV3, DenseNet-121, Xception, Inception-Resnet V2, and MobilenetV3-small - on the diagnosis of the four early stages of Alzheimer’s Disease – Normal Control (NC), Early Mild Cognitive Impairment (EMCI), Mild Cognitive Impairment (MCI), and Alzheimer’s Disease (AD). Models are initially adjusted with a dense layer of four outputs on the multi-classification problem and deployed in various overfitting prevention setting. Also, by using transfer learning and fine-tuning technique, the training accuracy and testing accuracy of the seven models have both improved by over 30%. Among all, DenseNet121 has the overall best performance of 95.48% testing accuracy, 0.92 F1- score and second smallest number of parameters of 7,041,604, with a good portability on mobile computing devices, likely due to the reuse of feature maps to extract more accurate features. Inception-ResNet-v2 is adopted when only considering accuracy and reliability and due to its largest number of parameters, Inception-ResNet-v2 is more suggested to be used on computer medical application. VGG16 has the highest accuracy of 96.11% and a small number of parameters of 14,716,740, however, it is currently not suitable for applying to real-life application since its F1-score of 0.8943 and precision of 0.8266, indicating numerous false cases.</t>
  </si>
  <si>
    <t>ss_2021_1578</t>
  </si>
  <si>
    <t>Multi-Classification Prediction of Alzheimer’s Disease based on Fusing Multi-modal Features</t>
  </si>
  <si>
    <t>Qiao Pan, Ke Ding, Dehua Chen</t>
  </si>
  <si>
    <t>Alzheimer’s Disease (AD) is an irreversible neurodegenerative disease that commonly occurs in the elderly. With the current accelerated aging process, the accurate diagnosis of early AD is essential for patient care and disease delay. In recent years, Magnetic Resonance Imaging (MRI) has become increasingly important in diagnosing AD due to advances in deep learning and neuroimaging technology. This paper proposes a model framework for multi-classification prediction of Alzheimer’s disease based on fusing multi-modal features. Firstly, the sMRI data are pre-processed based on ROI templates with different segmentation accuracy levels to extract morphological features including gray matter volume, surface area and cortical thickness, and then these features are combined with the corresponding Clinical Data to produce the Indicators dataset. Secondly, a 3DCNN-SE module is proposed to extract the primary features from the 3D MRI data. In order to reduce the dimensionality of the Indicators, an Indicator Selection Strategy is designed to select the most relevant features from the Indicators. Finally, a Multi-Attention-Fusion Module (MAFM) is developed to perform multi-modal data fusion on the results of feature extraction and selection, followed by a SoftMax classifier for AD disease diagnosis. We evaluated 596 patients from the Alzheimer’s Disease Neuroimaging Initiative(ADNI), including 198 patients with Alzheimer’s disease (AD), 200 patients with mild cognitive impairment (MCI), and 198 patients cognitively normal(CN). As a result, 88% accuracy is achieved on the three classifications, which is better than the related methods mentioned in literature.</t>
  </si>
  <si>
    <t>ss_2024_1789</t>
  </si>
  <si>
    <t>Multi-classifier approach to detect Alzheimer's Disease based on Handwriting Analysis</t>
  </si>
  <si>
    <t>Jatan K. Dadhania, Abhilasha Chaudhuri</t>
  </si>
  <si>
    <t>Alzheimer's disease (AD) is a degenerative brain condition that predominantly impacts older individuals, resulting in a gradual decline in cognitive function and memory. Effective management and treatment of AD rely heavily on early detection. In this study, we propose a machine learning (ML) model for predicting AD using a dataset of handwriting tasks performed by test subjects with varying degrees of cognitive impairment. Handwriting analysis has shown potential as a low-cost, non-invasive method for early AD identification. These data were used to train various ML classifiers to classify individuals as either AD or non-AD. Baseline evaluations were conducted using multiple classifiers on the entire feature set and on individual tasks. The insights gained from these evaluations were then utilized to create a more optimized model combining the strength of multiple classifiers with the help of the TOPSIS method. The optimized model achieved a promising accuracy of 97% on the test set, demonstrating its potential for early AD detection. Our findings suggest that handwriting analysis, coupled with ML techniques, holds significant promise as a tool for early AD prediction and warrants further investigation.</t>
  </si>
  <si>
    <t>ss_2024_1714</t>
  </si>
  <si>
    <t>Multi-cohort cerebrospinal fluid proteomics identifies robust molecular signatures for asymptomatic and symptomatic Alzheimer’s disease.</t>
  </si>
  <si>
    <t>C. Cruchaga, Muhammad Ali, Yuanyuan Shen, A. Do, Lihua Wang, D. Western, Menghan Liu, A. Beric, J. Budde, Jen Gentsch, S. Schindler, John C. Morris, David M Holtzman, M. Fernandez, A. Ruiz, Ignacio Álvarez, Miquel Aguilar, P. Pástor, J. Rutledge, H. Oh, Edward N. Wilson, Y. L. Guen, R. Khalid, Chloe Robins, D. Pulford, Laura Ibañez, Tony Wyss-Coray, Yun Ju Sung</t>
  </si>
  <si>
    <t>Changes in Amyloid-β (A), hyperphosphorylated Tau (T) in brain and cerebrospinal fluid (CSF) precedes AD symptoms, making CSF proteome a potential avenue to understand the pathophysiology and facilitate reliable diagnostics and therapies. Using the AT framework and a three-stage study design (discovery, replication, and meta-analysis), we identified 2,173 proteins dysregulated in AD, that were further validated in a third totally independent cohort. Machine learning was implemented to create and validate highly accurate and replicable (AUC&gt;0.90) models that predict AD biomarker positivity and clinical status. These models can also identify people that will convert to AD and those AD cases with faster progression. The associated proteins cluster in four different protein pseudo-trajectories groups spanning the AD continuum and were enrichment in specific pathways including neuronal death, apoptosis and tau phosphorylation (early stages), microglia dysregulation and endolysosomal dysfuncton(mid-stages), brain plasticity and longevity (mid-stages) and late microglia-neuron crosstalk (late stages).</t>
  </si>
  <si>
    <t>ss_2022_2007</t>
  </si>
  <si>
    <t>Multi-confound regression adversarial network for deep learning-based diagnosis on highly heterogenous clinical data</t>
  </si>
  <si>
    <t>M. Leming, Sudeshna Das, H. Im</t>
  </si>
  <si>
    <t>Automated disease detection in medical images using deep learning holds promise to improve the diagnostic ability of radiologists, but routinely collected clinical data frequently contains technical and demographic confounding factors that diﬀer between hospitals, negatively aﬀecting the robustness of diagnostic deep learning models. Thus, there is a critical need for deep learning models that can train on imbalanced datasets without overﬁtting to site-speciﬁc confounding factors. In this work, we developed a novel deep learning architecture, MUCRAN (Multi-Confound Regression Adversarial Network), to train a deep learning model on highly heterogeneous clinical data while regressing demographic and technical confounding factors. We trained MUCRAN using 16,821 clinical T1 Axial brain MRIs collected from Massachusetts General Hospital before 2019 and tested it using post-2019 data to distinguish Alzheimer’s disease (AD) patients, identiﬁed using both prescriptions of AD drugs and ICD codes, from a non-medicated control group. In external validation tests using MRI data from other hospitals, the model showed a robust performance of over 90% accuracy on newly collected data. This work shows the feasibility of deep learning-based diagnosis in real-world clinical data.</t>
  </si>
  <si>
    <t>ss_2022_718</t>
  </si>
  <si>
    <t>Multi-Device Nutrition Control</t>
  </si>
  <si>
    <t>C. Cunha, Rui P. M. Duarte</t>
  </si>
  <si>
    <t>Precision nutrition is a popular eHealth topic among several groups, such as athletes, people with dementia, rare diseases, diabetes, and overweight. Its implementation demands tight nutrition control, starting with nutritionists who build up food plans for specific groups or individuals. Each person then follows the food plan by preparing meals and logging all food and water intake. However, the discipline demanded to follow food plans and log food intake results in high dropout rates. This article presents the concepts, requirements, and architecture of a solution that assists the nutritionist in building up and revising food plans and the user following them. It does so by minimizing human–computer interaction by integrating the nutritionist and user systems and introducing off-the-shelf IoT devices in the system, such as temperature sensors, smartwatches, smartphones, and smart bottles. An interaction time analysis using the keystroke-level model provides a baseline for comparison in future work addressing both the use of machine learning and IoT devices to reduce the interaction effort of users.</t>
  </si>
  <si>
    <t>ss_2025_1012</t>
  </si>
  <si>
    <t>Multidimensional analysis reveals gene expression, cell interactions, and signaling networks in glioma and Alzheimer’s disease</t>
  </si>
  <si>
    <t>Meiyi Wang, Jie Yu, Dongfang Ge, Zhiwen Geng, Chengqun Wei, Dan Xu</t>
  </si>
  <si>
    <t>Background This study employs a comprehensive approach using Genome-Wide Association Studies (GWAS), protein–protein interaction networks, gene co-expression networks, gene interaction networks, and centrality analysis to explore genetic and network interactions related to glioma and Alzheimer's disease. Methods Through detailed analysis of glioma single-cell data, we found that gene expression patterns are closely related to cell types and states. Principal Component Analysis (PCA) and dimensionality reduction techniques like UMAP and t-SNE reveal cell population heterogeneity and potential subgroups. This research also involved building machine learning models to classify glioma and assessing their performances, as well as a model that can best classify each type.. Results We investigated these cell interaction networks along with NRG signaling networks for glioma to discern cell–cell communication and signaling events. The SPP1 signaling pathway and gene expression analysis further triage the specific genes mediating the interactive role in glioma cells. Conclusion This study presented a comprehensive view of gene expression, cell cell interactions and signaling networks in glioma, which might be a crucial piece to understand glioma complexity and usher in new therapeutic strategies across medical divisions.</t>
  </si>
  <si>
    <t>ss_2023_2719</t>
  </si>
  <si>
    <t>Multi-dimensional deep learning drives efficient discovery of novel neuroprotective peptides from walnut protein isolates.</t>
  </si>
  <si>
    <t>Like Lin, Cong Li, Li Zhang, Yujiao Zhang, Lu Gao, Tingting Li, Lihua Jin, Yehua Shen, Difeng Ren</t>
  </si>
  <si>
    <t>Neurodegenerative diseases, such as Alzheimer's and Parkinson's, are multi-factor induced neurological disorders that require management from multiple pathologies. The peptides from natural proteins with diverse physiological activity can be candidates as multifunctional neuroprotective agents. However, traditional methods for screening neuroprotective peptides are not only time-consuming and laborious but also poorly accurate, which makes it difficult to effectively obtain the needed peptides. In this case, a multi-dimensional deep learning model called MiCNN-LSTM was proposed to screen for multifunctional neuroprotective peptides. Compared to other multi-dimensional algorithms, MiCNN-LSTM reached a higher accuracy value of 0.850. The MiCNN-LSTM was used to acquire candidate peptides from walnut protein hydrolysis. Following molecular docking, behavioral and biochemical index experimental validation eventually found 4 hexapeptides (EYVTLK, VFPTER, EPEVLR and ELEWER) demonstrating excellent multifunctional neuroprotective properties. Therein, EPEVLR performed the best and can be investigated in depth as a multifunctional neuroprotective agent. This strategy will greatly improve the efficiency of screening multifunctional bioactive peptides, and it will be beneficial for the development of food functional peptides.</t>
  </si>
  <si>
    <t>ss_2024_1817</t>
  </si>
  <si>
    <t>Multi‐dimensional Feature Extraction Technology of Spontaneous Speech Based on Machine Learning: Early Identification of Alzheimer's Disease</t>
  </si>
  <si>
    <t>Quan Chen, Yatian Li, Ying Wang, Yiming Li, Jingyi Gao, Nan Chen, Jingnan Wu, Ran Li</t>
  </si>
  <si>
    <t>Speech variations appear at early stages of Alzheimer's disease (AD) and are potential early indicators. However, the commonly used neuropsychological assessment scales as screening tools for cognitive impairments have limitations due to possible subjective bias of the assessors and the lack of sensitivity in voice detection. We propose a solution based on machine learning for multi‐dimensional feature extraction and data fusion of spontaneous speech signals.</t>
  </si>
  <si>
    <t>ss_2020_47</t>
  </si>
  <si>
    <t>Multidimensional Medical Imaging Analysis Alzheimer’s Disease via Image Processing and Machine Learning: A Review, Diagnosis and Challenges</t>
  </si>
  <si>
    <t>A. Tiwari</t>
  </si>
  <si>
    <t>Alzheimer ailment is forward moving mind issue dementia, neurodegenerative, irreversible infection. Dementia is fundamental driver of Alzheimer's sickness which impact the day by day life, for example, loss of psychological practical reasoning, and social exercises. Presently days, there is constraint to foresee which individual related with gentle subjective impedance changed over into Alzheimer's illness. Multidimensional surface investigation utilizing computerized reasoning, picture preparing and AI calculations [1,2] to distinguish the examples that can't catch at visual examination. In this paper, outline of Artificial Intelligence and its application over medicinal pictures, ongoing difficulties, more profound mechanical foundation in regards to advancement/development human services, genuine clinical application with parameters of conclusion, improve persistent well being and highlight based sickness ID. It gives procedures in the field of medicinal imaging by creating self-propelled and shrewd calculation that oversees and extricates significant data out of crude information in type of pictures. It helps in early analysis and treatment of infection. In this paper center around different angle and issues of developing job of restorative picture, basic specialized bit of leeway of AI over conventional examples for improvement of individual. For end, per user comprehends further innovative angles for keen calculations for highlight determination of early conclusion of Alzheimer's patient consideration.</t>
  </si>
  <si>
    <t>ss_2024_1379</t>
  </si>
  <si>
    <t>Multidimensional Sleep Profiles via Machine learning and Risk of Dementia and Cardiovascular Disease</t>
  </si>
  <si>
    <t>Clémence Cavaillès, Meredith Wallace, Y. Leng, Katie L. Stone, Sonia Ancoli-Israel, Kristine Yaffe</t>
  </si>
  <si>
    <t>Importance: Sleep health comprises several dimensions such as duration and fragmentation of sleep, circadian activity, and daytime behavior. Yet, most research has focused on individual sleep characteristics. Studies are needed to identify sleep profiles incorporating multiple dimensions and to assess how different profiles may be linked to adverse health outcomes. Objective: To identify actigraphy-based 24-hour sleep/circadian profiles in older men and to investigate whether these profiles are associated with the incidence of dementia and cardiovascular disease (CVD) events over 12 years. Design: Data came from a prospective sleep study with participants recruited between 2003-2005 and followed until 2015-2016. Setting: Multicenter population-based cohort study. Participants: Among the 3,135 men enrolled, we excluded 331 men with missing or invalid actigraphy data and 137 with significant cognitive impairment at baseline, leading to a sample of 2,667 participants. Exposures: Leveraging 20 actigraphy-derived sleep and circadian activity rhythm variables, we determined sleep/circadian profiles using an unsupervised machine learning technique based on multiple coalesced generalized hyperbolic mixture modeling. Main Outcomes and Measures: Incidence of dementia and CVD events. Results: We identified three distinct sleep/circadian profiles: active healthy sleepers (AHS; n=1,707 (64.0%); characterized by normal sleep duration, higher sleep quality, stronger circadian rhythmicity, and higher activity during wake periods), fragmented poor sleepers (FPS; n=376 (14.1%); lower sleep quality, higher sleep fragmentation, shorter sleep duration, and weaker circadian rhythmicity), and long and frequent nappers (LFN; n=584 (21.9%); longer and more frequent naps, higher sleep quality, normal sleep duration, and more fragmented circadian rhythmicity). Over the 12-year follow-up, compared to AHS, FPS had increased risks of dementia and CVD events (Hazard Ratio (HR)=1.35, 95% confidence interval (CI)=1.02-1.78 and HR=1.32, 95% CI=1.08-1.60, respectively) after multivariable adjustment, whereas LFN showed a marginal association with increased CVD events risk (HR=1.16, 95% CI=0.98-1.37) but not with dementia (HR=1.09, 95%CI=0.86-1.38). Conclusion and Relevance: We identified three distinct multidimensional profiles of sleep health. Compared to healthy sleepers, older men with overall poor sleep and circadian activity rhythms exhibited worse incident cognitive and cardiovascular health. These results highlight potential targets for sleep interventions and the need for more comprehensive screening of poor sleepers for adverse outcomes.</t>
  </si>
  <si>
    <t>ss_2023_635</t>
  </si>
  <si>
    <t>Multidisciplinary characterization of potential inhibitors of the MSUT‐2 protein using molecular dynamics, mechanosensation assays, and deep AI‐based hit optimization for the treatment of Alzheimer’s disease</t>
  </si>
  <si>
    <t>Alzheimer’s disease is a type of tauopathy, which is a broad category of diseases marked by abnormal aggregation and hyperphosphorylation of the tau protein. The MSUT‐2 protein has gained traction as a promising target for the treatment of tauopathies, given the protein’s RNA‐binding activity linked to tau aggregation. Previously in this research endeavor, using techniques like Quantum Machine Learning and Virtual Screening, 5 potential MSUT‐2 inhibitors have been identified from an initial set of 500,000 candidate compounds. The primary research aim is to further analyze these 5 potential hits using a new combination of computational methodologies and laboratory characterization.</t>
  </si>
  <si>
    <t>ss_2024_3750</t>
  </si>
  <si>
    <t>Multi-disease detection system with X-ray images using deep learning techniques</t>
  </si>
  <si>
    <t>M. S. Basha, K. R. Prasad, S. K. Mouleeswaran, R. C. Poonia, Shiju Sebastian</t>
  </si>
  <si>
    <t>In the realm of medical diagnostics, advanced deep learning algorithms have become powerful tools for detecting and diagnosing diseases. This study introduces a groundbreaking Multi-Disease Detection System designed specifically for analyzing X-ray images. It focuses on detecting Alzheimer’s disease, brain tumors, COVID-19 infection, and pneumonia, marking a significant advancement in medical imaging analysis and clinical decision-making. The system utilizes CNN and RNN to attain unparalleled accuracy and reliability in disease detection. By processing MRI and CT scans for Alzheimer’s and brain tumor detection, and chest X-ray or CT images for COVID-19 and pneumonia detection, the framework identifies key features indicative of disease pathology. Through careful image preprocessing, noise is minimized, and features are enhanced to optimize CNN performance. Subsequently, RNNs analyze the temporal sequences of features, particularly crucial for diseases like COVID-19 with rapidly evolving symptoms. The system is trained and evaluated on a diverse dataset encompassing various disease stages and manifestations, demonstrating superior accuracy, sensitivity, specificity, and AUC-ROC metrics. This Multi-Disease Detection System represents a significant breakthrough in medical imaging, to take out healthcare specialists with a robust device for timely and accurate disease detection. By leveraging deep learning techniques, it not only improves patient outcomes but also transforms healthcare delivery, ushering in an era where early disease detection is commonplace.</t>
  </si>
  <si>
    <t>ss_2022_2948</t>
  </si>
  <si>
    <t>Multi-Disease Validation of the RUDAS for Cognitive Screening in Alzheimer’s Disease, Parkinson’s Disease, and Multiple Sclerosis</t>
  </si>
  <si>
    <t>Alfonso Delgado-Álvarez, María Díez-Cirarda, Cristina Delgado-Alonso, Laura Hernández-Lorenzo, Constanza Cuevas, M. Valles‐Salgado, P. Montero-Escribano, M. J. Gil‐Moreno, J. Matías-Guiu, R. García‐Ramos, J. Matías-Guiu</t>
  </si>
  <si>
    <t>Background: The Rowland Universal Dementia Assessment Scale (RUDAS) is a cognitive test with favorable diagnostic properties for detecting dementia and a low influence of education and cultural biases. Objective: We aimed to validate the RUDAS in people with Alzheimer’s disease (AD), Parkinson’s disease (PD), and multiple sclerosis (MS). Methods: We enrolled one hundred and fifty participants (60 with AD, 30 with PD, 60 with MS, and 120 healthy controls (HC)). All clinical groups completed a comprehensive neuropsychological battery, RUDAS, and standard cognitive tests of each disorder: MMSE, SCOPA-COG, and Symbol Digit Modalities Test. Intergroup comparisons between clinical groups and HC and ROC curves were estimated. Random Forest algorithms were trained and validated to detect cognitive impairment using RUDAS and rank the most relevant scores. Results: The RUDAS scores were lower in patients with AD, and patients with PD and MS showed cognitive impairment compared to healthy controls. Effect sizes were generally large. The total score was the most discriminative, followed by the memory score. Correlations with standardized neuropsychological tests were moderate to high. Random Forest algorithms obtained accuracies over 80–90% using the RUDAS for diagnosing AD and cognitive impairment associated with PD and MS. Conclusion: Our results suggest the RUDAS is a valid test candidate for multi-disease cognitive screening tool in AD, PD, and MS.</t>
  </si>
  <si>
    <t>ss_2023_4606</t>
  </si>
  <si>
    <t>Multi-domain cognition dysfunction accompanies frontoparietal and temporal amyloid accumulation in the elderly.</t>
  </si>
  <si>
    <t>Dandan Wang, Kai Xu, Mingxi Dang, Feng Sang, Kewei Chen, Zhanjun Zhang, Xin Li</t>
  </si>
  <si>
    <t>It is helpful to understand the pathology of Alzheimer's disease by exploring the relationship between amyloid-β accumulation and cognition. The study explored the relationship between regional amyloid-β accumulation and multiple cognitions and study their application value in the Alzheimer's disease diagnosis. 135 participants completed 18F-florbetapir Positron Emission Tomography (PET), structural MRI, and a cognitive battery. Partial correlation was used to examine the relationship between global and regional amyloid-β accumulation and cognitions. Then, a support vector machine was applied to determine whether cognition-related accumulation regions can adequately distinguish the cognitively normal controls (76 participants) and mild cognitive impairment (30 participants) groups or mild cognitive impairment and Alzheimer's disease (29 participants) groups. The result showed that amyloid-β accumulation regions were mainly located in the frontoparietal cortex, calcarine fissure, and surrounding cortex and temporal pole regions. Episodic memory-related regions included the frontoparietal cortices; executive function-related regions included the frontoparietal, temporal, and occipital cortices; and processing speed-related regions included the frontal and occipital cortices. Support vector machine analysis showed that only episodic memory-related amyloid-β accumulation regions had better classification performance during the progression of Alzheimer's disease. Assessing regional changes in amyloid, particularly in frontoparietal regions, can aid in the early detection of amyloid-related decline in cognitive function.</t>
  </si>
  <si>
    <t>epmc_2023_3830</t>
  </si>
  <si>
    <t>Multidomain Interventions for Non-pharmacological Enhancement (MINE) Program in Chinese Older Adults with Mild Cognitive Impairment: A Multi-center Cluster Randomized Controlled Trial Protocol</t>
  </si>
  <si>
    <t>Wu X, Zhang T, Tu Y, Deng X, A S, Li Y, Jing X, Wei L, Huang N, Cheng Y, Deng L, Jia S, Du Y, Liu Y, Li X, He Y, Gao Y, Zhou L, Zhang Q, Yang Y, Li J, Jiang N, Dong B.</t>
  </si>
  <si>
    <t>&lt;h4&gt;Background: &lt;/h4&gt; Dementia is characterized by insidious onset, difficult early diagnosis, and unclear pathogenesis without effective treatment. Therefore, the best intervention window is mild cognitive impairment (MCI) in pre-dementia. There are significant differences in health awareness, living customs, and daily behaviors among Chinese older adults compared to Europeans and Americans. Because the synergistic benefits of multidomain non-pharmacological interventions are consistent with the multifactorial pathogenicity of MCI, such interventions are more appealing, easier to adhere to, and more relevant to daily life than single-mode interventions. This study aims to investigate and validate multidomain intervention strategies for MCI patients based on Chinese population characteristics, establish a biological sample and image database to investigate the pathogenesis and pathways of cognitive impairment, and develop digital tools for MCI early intervention based on deep learning technology.  &lt;h4&gt;Methods: &lt;/h4&gt; Our study was designed as a national multi-center, double-blind, community-based cluster randomized controlled trial (RCT). Twelve medical institutions in ten Chinese cities will participate in our study from 2022 to 2024, and 1080 community residents aged 50 and above will be enrolled as participants. Each sub-center will be responsible for 90 participants (30 people per community) across three communities (blank control group, health education group, and multidomain intervention group). All data gener–ated by the research will be analyzed and processed by statistical software (such as SPSS, R, etc.), and part of the research data will be displayed in the form of graphs and tables. The community will be the basic unit of the present study, and all participants in each community will receive the same intervention/control measure.  &lt;h4&gt;Discussion: &lt;/h4&gt; As the optimal intervention window for the prevention of dementia, there is a lack of research evidence based on Southeast Asian population for mild cognitive impairment. Multidomain intervention is more in line with the diversified composition of lifestyle of the elderly. Compared with single intervention, the compliance of intervention objects is higher and easier to adhere to. Through the changes and comparison of subjects' biological sample information before and after the intervention, the biological targets and potential mechanisms related to cognitive intervention were explored.  Trial registration ChiCTR2000035012</t>
  </si>
  <si>
    <t>ss_2020_263</t>
  </si>
  <si>
    <t>Multifactorial 10-Year Prior Diagnosis Prediction Model of Dementia</t>
  </si>
  <si>
    <t>A. Dallora, Leandro L. Minku, E. Mendes, M. Rennemark, P. Anderberg, J. Sanmartin Berglund</t>
  </si>
  <si>
    <t>Dementia is a neurodegenerative disorder that affects the older adult population. To date, no cure or treatment to change its course is available. Since changes in the brains of affected individuals could be evidenced as early as 10 years before the onset of symptoms, prognosis research should consider this time frame. This study investigates a broad decision tree multifactorial approach for the prediction of dementia, considering 75 variables regarding demographic, social, lifestyle, medical history, biochemical tests, physical examination, psychological assessment and health instruments. Previous work on dementia prognoses with machine learning did not consider a broad range of factors in a large time frame. The proposed approach investigated predictive factors for dementia and possible prognostic subgroups. This study used data from the ongoing multipurpose Swedish National Study on Aging and Care, consisting of 726 subjects (91 presented dementia diagnosis in 10 years). The proposed approach achieved an AUC of 0.745 and Recall of 0.722 for the 10-year prognosis of dementia. Most of the variables selected by the tree are related to modifiable risk factors; physical strength was important across all ages. Also, there was a lack of variables related to health instruments routinely used for the dementia diagnosis.</t>
  </si>
  <si>
    <t>ss_2022_515</t>
  </si>
  <si>
    <t>Multi-feature computational framework for combined signatures of dementia in underrepresented settings</t>
  </si>
  <si>
    <t>Sebastian Moguilner, A. Birba, Sol Fittipaldi, Cecilia Gonzalez-Campo, E. Tagliazucchi, P. Reyes, D. Matallana, M. Parra, A. Slachevsky, G. Farías, Josefina Cruzat, Adolfo M. García, H. Eyre, R. La Joie, G. Rabinovici, R. Whelan, A. Ibáñez</t>
  </si>
  <si>
    <t>Objective. The differential diagnosis of behavioral variant frontotemporal dementia (bvFTD) and Alzheimer’s disease (AD) remains challenging in underrepresented, underdiagnosed groups, including Latinos, as advanced biomarkers are rarely available. Recent guidelines for the study of dementia highlight the critical role of biomarkers. Thus, novel cost-effective complementary approaches are required in clinical settings. Approach. We developed a novel framework based on a gradient boosting machine learning classifier, tuned by Bayesian optimization, on a multi-feature multimodal approach (combining demographic, neuropsychological, magnetic resonance imaging (MRI), and electroencephalography/functional MRI connectivity data) to characterize neurodegeneration using site harmonization and sequential feature selection. We assessed 54 bvFTD and 76 AD patients and 152 healthy controls (HCs) from a Latin American consortium (ReDLat). Main results. The multimodal model yielded high area under the curve classification values (bvFTD patients vs HCs: 0.93 (±0.01); AD patients vs HCs: 0.95 (±0.01); bvFTD vs AD patients: 0.92 (±0.01)). The feature selection approach successfully filtered non-informative multimodal markers (from thousands to dozens). Results. Proved robust against multimodal heterogeneity, sociodemographic variability, and missing data. Significance. The model accurately identified dementia subtypes using measures readily available in underrepresented settings, with a similar performance than advanced biomarkers. This approach, if confirmed and replicated, may potentially complement clinical assessments in developing countries.</t>
  </si>
  <si>
    <t>ss_2023_2124</t>
  </si>
  <si>
    <t>Multi-feature fusion learning for Alzheimer's disease prediction using EEG signals in resting state</t>
  </si>
  <si>
    <t>Yong-ping Chen, Hua-bin Wang, Dai-lei Zhang, Lu Zhang, Liang Tao</t>
  </si>
  <si>
    <t>Introduction Diagnosing Alzheimer's disease (AD) lesions via visual examination of Electroencephalography (EEG) signals poses a considerable challenge. This has prompted the exploration of deep learning techniques, such as Convolutional Neural Networks (CNNs) and Visual Transformers (ViTs), for AD prediction. However, the classification performance of CNN-based methods has often been deemed inadequate. This is primarily attributed to CNNs struggling with extracting meaningful lesion signals from the complex and noisy EEG data. Methods In contrast, ViTs have demonstrated proficiency in capturing global signal patterns. In light of these observations, we propose a novel approach to enhance AD risk assessment. Our proposition involves a hybrid architecture, merging the strengths of CNNs and ViTs to compensate for their respective feature extraction limitations. Our proposed Dual-Branch Feature Fusion Network (DBN) leverages both CNN and ViT components to acquire texture features and global semantic information from EEG signals. These elements are pivotal in capturing dynamic electrical signal changes in the cerebral cortex. Additionally, we introduce Spatial Attention (SA) and Channel Attention (CA) blocks within the network architecture. These attention mechanisms bolster the model's capacity to discern abnormal EEG signal patterns from the amalgamated features. To make well-informed predictions, we employ a two-factor decision-making mechanism. Specifically, we conduct correlation analysis on predicted EEG signals from the same subject to establish consistency. Results This is then combined with results from the Clinical Neuropsychological Scale (MMSE) assessment to comprehensively evaluate the subject's susceptibility to AD. Our experimental validation on the publicly available OpenNeuro database underscores the efficacy of our approach. Notably, our proposed method attains an impressive 80.23% classification accuracy in distinguishing between AD, Frontotemporal dementia (FTD), and Normal Control (NC) subjects. Discussion This outcome outperforms prevailing state-of-the-art methodologies in EEG-based AD prediction. Furthermore, our methodology enables the visualization of salient regions within pathological images, providing invaluable insights for interpreting and analyzing AD predictions.</t>
  </si>
  <si>
    <t>ss_2018_400</t>
  </si>
  <si>
    <t>Multi-function Convolutional Neural Networks for Improving Image Classification Performance</t>
  </si>
  <si>
    <t>Traditional Convolutional Neural Networks (CNNs) typically use the same activation function (usually ReLU) for all neurons with non-linear mapping operations. For example, the deep convolutional architecture Inception-v4 uses ReLU. To improve the classification performance of traditional CNNs, a new "Multi-function Convolutional Neural Network" (MCNN) is created by using different activation functions for different neurons. For $n$ neurons and $m$ different activation functions, there are a total of $m^n-m$ MCNNs and only $m$ traditional CNNs. Therefore, the best model is very likely to be chosen from MCNNs because there are $m^n-2m$ more MCNNs than traditional CNNs. For performance analysis, two different datasets for two applications (classifying handwritten digits from the MNIST database and classifying brain MRI images into one of the four stages of Alzheimer's disease (AD)) are used. For both applications, an activation function is randomly selected for each layer of a MCNN. For the AD diagnosis application, MCNNs using a newly created multi-function Inception-v4 architecture are constructed. Overall, simulations show that MCNNs can outperform traditional CNNs in terms of multi-class classification accuracy for both applications. An important future research work will be to efficiently select the best MCNN from $m^n-m$ candidate MCNNs. Current CNN software only provides users with partial functionality of MCNNs since different layers can use different activation functions but not individual neurons in the same layer. Thus, modifying current CNN software systems such as ResNets, DenseNets, and Dual Path Networks by using multiple activation functions and developing more effective and faster MCNN software systems and tools would be very useful to solve difficult practical image classification problems.</t>
  </si>
  <si>
    <t>pm_2024_516</t>
  </si>
  <si>
    <t>Multi-instance learning attention model for amyloid quantification of brain sub regions in longitudinal cognitive decline.</t>
  </si>
  <si>
    <t>Divya R, Shantha Selva Kumari R</t>
  </si>
  <si>
    <t>Amyloid PET scans help in identifying the beta-amyloid deposition in different brain regions. The purpose of this study is to develop a deep learning model that can automate the task of finding amyloid deposition in different regions of the brain only by using PET scan and without the corresponding MRI scan. 2647 &lt;sup&gt;18&lt;/sup&gt;F-Florbetapir PET scans are collected from Alzheimer's Disease Neuroimaging Initiative (ADNI) from multiple centres taken over a period. A deep learning model based on multi-instance learning and attention is proposed which is trained and validated using 80% of the scans and the remaining 20% of the scans are used for testing the model. The performance of the model is validated using Mean Absolute Error (MAE) and Root Mean Squared Error (RMSE). The proposed model is further tested upon an external dataset consisting of 1413 &lt;sup&gt;18&lt;/sup&gt;F-Florbetapir PET scans from the Anti-Amyloid Treatment in Asymptomatic Alzheimer's (A4) study. The proposed model achieves MAE of 0.0243 and RMSE of 0.0320 for summary Standardized Uptake Value Ratio (SUVR) based on composite reference region for ADNI test set. When tested on the A4-study dataset, the proposed model achieves MAE of 0.038 and RMSE of 0.0495 for summary SUVR based on the composite region. The results show that the proposed model provides less MAE and RMSE when compared with existing models. A graphical user interface is developed based on the proposed model where the predictions are made by selecting the files of &lt;sup&gt;18&lt;/sup&gt;F-Florbetapir PET scans.</t>
  </si>
  <si>
    <t>ss_2017_71</t>
  </si>
  <si>
    <t>Multi-Kernel Learning with Dartel Improves Combined MRI-PET Classification of Alzheimer’s Disease in AIBL Data: Group and Individual Analyses</t>
  </si>
  <si>
    <t>Vahab Youssofzadeh, B. McGuinness, Liam P. Maguire, KongFatt Wong-Lin</t>
  </si>
  <si>
    <t>Magnetic resonance imaging (MRI) and positron emission tomography (PET) are neuroimaging modalities typically used for evaluating brain changes in Alzheimer’s disease (AD). Due to their complementary nature, their combination can provide more accurate AD diagnosis or prognosis. In this work, we apply a multi-modal imaging machine-learning framework to enhance AD classification and prediction of diagnosis of subject-matched gray matter MRI and Pittsburgh compound B (PiB)-PET data related to 58 AD, 108 mild cognitive impairment (MCI) and 120 healthy elderly (HE) subjects from the Australian imaging, biomarkers and lifestyle (AIBL) dataset. Specifically, we combined a Dartel algorithm to enhance anatomical registration with multi-kernel learning (MKL) technique, yielding an average of &gt;95% accuracy for three binary classification problems: AD-vs.-HE, MCI-vs.-HE and AD-vs.-MCI, a considerable improvement from individual modality approach. Consistent with t-contrasts, the MKL weight maps revealed known brain regions associated with AD, i.e., (para)hippocampus, posterior cingulate cortex and bilateral temporal gyrus. Importantly, MKL regression analysis provided excellent predictions of diagnosis of individuals by r2 = 0.86. In addition, we found significant correlations between the MKL classification and delayed memory recall scores with r2 = 0.62 (p &lt; 0.01). Interestingly, outliers in the regression model for diagnosis were mainly converter samples with a higher likelihood of converting to the inclined diagnostic category. Overall, our work demonstrates the successful application of MKL with Dartel on combined neuromarkers from different neuroimaging modalities in the AIBL data. This lends further support in favor of machine learning approach in improving the diagnosis and risk prediction of AD.</t>
  </si>
  <si>
    <t>ss_2022_714</t>
  </si>
  <si>
    <t>Multi-Label Active Learning-Based Machine Learning Model for Heart Disease Prediction</t>
  </si>
  <si>
    <t>I. M. El-Hasnony, O. Elzeki, Ali Alshehri, Hanaa Salem</t>
  </si>
  <si>
    <t>The rapid growth and adaptation of medical information to identify significant health trends and help with timely preventive care have been recent hallmarks of the modern healthcare data system. Heart disease is the deadliest condition in the developed world. Cardiovascular disease and its complications, including dementia, can be averted with early detection. Further research in this area is needed to prevent strokes and heart attacks. An optimal machine learning model can help achieve this goal with a wealth of healthcare data on heart disease. Heart disease can be predicted and diagnosed using machine-learning-based systems. Active learning (AL) methods improve classification quality by incorporating user–expert feedback with sparsely labelled data. In this paper, five (MMC, Random, Adaptive, QUIRE, and AUDI) selection strategies for multi-label active learning were applied and used for reducing labelling costs by iteratively selecting the most relevant data to query their labels. The selection methods with a label ranking classifier have hyperparameters optimized by a grid search to implement predictive modelling in each scenario for the heart disease dataset. Experimental evaluation includes accuracy and F-score with/without hyperparameter optimization. Results show that the generalization of the learning model beyond the existing data for the optimized label ranking model uses the selection method versus others due to accuracy. However, the selection method was highlighted in regards to the F-score using optimized settings.</t>
  </si>
  <si>
    <t>pm_2022_68</t>
  </si>
  <si>
    <t>Multi-label classification of Alzheimer's disease stages from resting-state fMRI-based correlation connectivity data and deep learning.</t>
  </si>
  <si>
    <t>Alorf Abdulaziz, Khan Muhammad Usman Ghani</t>
  </si>
  <si>
    <t>Alzheimer's disease is a neurodegenerative condition that gradually impairs cognitive abilities. Recently, various neuroimaging modalities and machine learning methods have surfaced to diagnose Alzheimer's disease. Resting-state fMRI is a neuroimaging modality that has been widely utilized to study brain activity related to neurodegenerative diseases. In literature, the previous studies are limited to the binary classification of Alzheimer's disease and Mild Cognitive Impairment. The application of computer-aided diagnosis for the numerous advancing phases of Alzheimer's disease, on the other hand, remains understudied. This research analyzes and presents methods for multi-label classification of six Alzheimer's stages using rs-fMRI and deep learning. The proposed model solves the multi-class classification problem by extracting the brain's functional connectivity networks from rs-fMRI data and employing two deep learning approaches, Stacked Sparse Autoencoder and Brain Connectivity Graph Convolutional Network. The suggested models' results were assessed using the k-fold cross-validation approach, and an average accuracy of 77.13% and 84.03% was reached for multi-label classification using Stacked Sparse Autoencoders and Brain Connectivity Based Convolutional Network, respectively. An analysis of brain regions was also performed by using the network's learned weights, leading to the conclusion that the precentral gyrus, frontal gyrus, lingual gyrus, and supplementary motor area are the significant brain regions of interest.</t>
  </si>
  <si>
    <t>ss_2023_2018</t>
  </si>
  <si>
    <t>Multilabel Classifier Using DenseNet-169 for Alzheimer's disease</t>
  </si>
  <si>
    <t>Rachna Joshi, Priyanka Negi, Dr. T. Poongodi</t>
  </si>
  <si>
    <t>Alzheimer's disease is one of the most recurrent type of mental illness leading to dementia amongst old-age people. With age, the chances of getting this brain disease are: 17% people between the age group 65 to 74,47% of individuals between age group 75 to 84 and 36% with age 85 or over suffered from this disease. Each year an estimated 44 million people are diagnosed with Alzheimer's worldwide. A total of 3.7 million people in India have Alzheimer's disease and related problems, and the number is likely to double by 2030. Alzheimer's disease is not completely cured but if diagnosed early, it can help to delay the progression of the disease and prevent further damage to the brain tissue. In the proposed work, a Deep Learning Classifier using Convolutional Neural Network is proposed for classifying the stage of Alzheimer's disease in a patient by using the DenseNet-169 CNN classifier with an accuracy of 91.80%. The model is trained on a MRI image database that contains MRI images of patients diagnosed with Alzheimer's disease.</t>
  </si>
  <si>
    <t>ss_2023_243</t>
  </si>
  <si>
    <t>Multi-Layer Feature Fusion-based Deep Multi-layer Depth Separable Convolution Neural Network for Alzheimer's Disease Detection</t>
  </si>
  <si>
    <t>Santosh Kumar Tripathy, Divya Singh, A. Jaiswal</t>
  </si>
  <si>
    <t>Alzheimer's disease (AD) is a severe degenerative neurological disorder that can cause heart and respiratory dysfunction. Thus, early detection of such disease is highly required. Using MRI images, a number of deep models have been created to predict AD as artificial intelligence (AI) has advanced. However, these models suffer from limited representation in extracting fine-grained features from MRI images thereby performance is declined. The proposed model overcomes such limitation and presents a methodology for AD detection by proposing a novel multi-layer feature fusion-based deep multi-layer depth-wise separable convolution neural network (CNN). The proposed model enhances the quality of features by fusing multi-layer features. These features range from representations of low-level features to features at the object level. The fused multiscale features are used for predicting AD disease. Publicly available dataset is used to validate the model's performance. With an accuracy of 95.16 percent, the suggested model performs better than the current state of the art.</t>
  </si>
  <si>
    <t>ss_2024_363</t>
  </si>
  <si>
    <t>Multi-Layer Insight into Neurodegenerative Diseases: Big Data and AI Perspectives</t>
  </si>
  <si>
    <t>R.K.Falih, Bijan Morteza Shoushtarian, Zaid Hikmat Kareem, Haqqi Ismail Jassim, Mohammed Al-Farouni, Hassan Safi, Amjad Hashem</t>
  </si>
  <si>
    <t>The study of neurodegenerative diseases has thus given artificial intelligence an opportunity to solve traditional problems within the context of the big data era. Most neurodegenerative disorders are associated with complex genetic fingerprints that are currently the center of intense contemporary study. Multiomic data, when combined with neuroimaging and electronic health record data, might become important in making the most detailed patient profile workable. Deep learning will make it feasible to generate intractable profiles for early pathologic diagnosis, better treatment personalization, and valuable insights into neurodegenerative diseases for drug development and repurposing. In this sense, this paper delves into how relevant research has sought to demonstrate with the available data sources in biomedicine that deep learning may play a pivotal role in getting a more precise understanding of the mechanisms behind neurodegenerative diseases such as Alzheimer’s and Parkinson’s. Diseases that are associated with a neurodegenerative course, like Alzheimer’s, Parkinson’s, and amyotrophic lateral sclerosis (ALS), create complex challenges because of their multifactorial etiologies and heterogeneous pathologies. The birth of big data and artificial intelligence (AI) has inexorably shifted the landscape of research on neurodegenerative disorders through innovative insights and opportunities for the understanding of these conditions. This abstract investigates the multi-layered approach to neurodegenerative diseases facilitated by big data and AI. AI uses vast datasets from genomics, proteomics, neuroimaging, and clinical records to develop machine learning and deep learning skills to recognize patterns and relationships, predict disease progression, and find new biomarkers and therapeutic targets. Major findings include considerably improved diagnostic accuracy, personalized therapeutic approaches, and identification of disease mechanisms that are now known to be driven by artificial intelligence analyses.</t>
  </si>
  <si>
    <t>ss_2021_115</t>
  </si>
  <si>
    <t>Multi-Layer Picture of Neurodegenerative Diseases: Lessons from the Use of Big Data through Artificial Intelligence</t>
  </si>
  <si>
    <t>Andrea Termine, Carlo Fabrizio, C. Strafella, V. Caputo, L. Petrosini, C. Caltagirone, E. Giardina, R. Cascella</t>
  </si>
  <si>
    <t>In the big data era, artificial intelligence techniques have been applied to tackle traditional issues in the study of neurodegenerative diseases. Despite the progress made in understanding the complex (epi)genetics signatures underlying neurodegenerative disorders, performing early diagnosis and developing drug repurposing strategies remain serious challenges for such conditions. In this context, the integration of multi-omics, neuroimaging, and electronic health records data can be exploited using deep learning methods to provide the most accurate representation of patients possible. Deep learning allows researchers to find multi-modal biomarkers to develop more effective and personalized treatments, early diagnosis tools, as well as useful information for drug discovering and repurposing in neurodegenerative pathologies. In this review, we will describe how relevant studies have been able to demonstrate the potential of deep learning to enhance the knowledge of neurodegenerative disorders such as Alzheimer’s and Parkinson’s diseases through the integration of all sources of biomedical data.</t>
  </si>
  <si>
    <t>ss_2024_1317</t>
  </si>
  <si>
    <t>Multi-Level Adaptive Graph Networks for Brain MRI Classification in Neurodegenerative Disorders</t>
  </si>
  <si>
    <t>Jingyuan Dai, Xianglong Li, Zhenghan Chen</t>
  </si>
  <si>
    <t>We present an innovative methodology for the classification of Presenile dementia (Pd) using the Hierarchical Adaptive Multi-Domain Analysis Network (HAMDA-Net). This architecture effectively combines sophisticated mathematical theories with cutting-edge domain adaptation techniques, transforming the analysis of functional magnetic resonance imaging (fMRI) data. Within the scope of domain adaptation, we introduce a novel intra-group regularization component that significantly enhances the model’s capacity to generalize across diverse patient populations and varying imaging protocols. This advancement addresses a critical challenge in medical imaging analysis, where inter-site variability often impedes the broad applicability of machine learning models. We provide theoretical assurances regarding the convergence properties of our domain adaptation strategy, demonstrating its effectiveness in minimizing dataset bias while preserving the discriminative features essential for accurate Pd classification. In conclusion, HAMDA-Net represents a transformative advancement in the application of deep learning to neuroimaging analysis. By seamlessly integrating advanced mathematical frameworks with innovative domain adaptation methodologies, our work not only extends the frontiers of Pd classification but also establishes a robust framework adaptable to a wide range of neurological disorders. The theoretical foundations and empirical validations presented herein pave the way for the development of more accurate, interpretable, and generalizable models in medical imaging analysis, with profound implications for personalized healthcare and neuroscientific research.</t>
  </si>
  <si>
    <t>pm_2020_10</t>
  </si>
  <si>
    <t>Multilevel diffusion tensor imaging classification technique for characterizing neurobehavioral disorders.</t>
  </si>
  <si>
    <t>Dalboni da Rocha Josué Luiz, Coutinho Gabriel, Bramati Ivanei, Moll Fernanda Tovar, Sitaram Ranganatha</t>
  </si>
  <si>
    <t>This proposed novel method consists of three levels of analyses of diffusion tensor imaging data: 1) voxel level analysis of fractional anisotropy of white matter tracks, 2) connection level analysis, based on fiber tracks between specific brain regions, and 3) network level analysis, based connections among multiple brain regions. Machine-learning techniques of (Fisher score) feature selection, (Support Vector Machine) pattern classification, and (Leave-one-out) cross-validation are performed, for recognition of the neural connectivity patterns for diagnostic purposes. For validation proposes, this multilevel approach achieved an average classification accuracy of 90% between Alzheimer's disease and healthy controls, 83% between Alzheimer's disease and mild cognitive impairment, and 83% between mild cognitive impairment and healthy controls. The results indicate that the multilevel diffusion tensor imaging approach used in this analysis is a potential diagnostic tool for clinical evaluations of brain disorders. The presented pipeline is now available as a tool for scientifically applications in a broad range of studies from both clinical and behavioral spectrum, which includes studies about autism, dyslexia, schizophrenia, dementia, motor body performance, among others.</t>
  </si>
  <si>
    <t>ss_2023_2487</t>
  </si>
  <si>
    <t>Multi-level fusion network for mild cognitive impairment identification using multi-modal neuroimages</t>
  </si>
  <si>
    <t>Haozhe Xu, Shengzhou Zhong, Yu. Zhang</t>
  </si>
  <si>
    <t>Objective. Mild cognitive impairment (MCI) is a precursor to Alzheimer’s disease (AD) which is an irreversible progressive neurodegenerative disease and its early diagnosis and intervention are of great significance. Recently, many deep learning methods have demonstrated the advantages of multi-modal neuroimages in MCI identification task. However, previous studies frequently simply concatenate patch-level features for prediction without modeling the dependencies among local features. Also, many methods only focus on modality-sharable information or modality-specific features and ignore their incorporation. This work aims to address above-mentioned issues and construct a model for accurate MCI identification. Approach. In this paper, we propose a multi-level fusion network for MCI identification using multi-modal neuroimages, which consists of local representation learning and dependency-aware global representation learning stages. Specifically, for each patient, we first extract multi-pair of patches from multiple same position in multi-modal neuroimages. After that, in the local representation learning stage, multiple dual-channel sub-networks, each of which consists of two modality-specific feature extraction branches and three sine-cosine fusion modules, are constructed to learn local features that preserve modality-sharable and modality specific representations simultaneously. In the dependency-aware global representation learning stage, we further capture long-range dependencies among local representations and integrate them into global ones for MCI identification. Main results. Experiments on ADNI-1/ADNI-2 datasets demonstrate the superior performance of the proposed method in MCI identification tasks (Accuracy: 0.802, sensitivity: 0.821, specificity: 0.767 in MCI diagnosis task; accuracy: 0.849, sensitivity: 0.841, specificity: 0.856 in MCI conversion task) when compared with state-of-the-art methods. The proposed classification model has demonstrated a promising potential to predict MCI conversion and identify the disease-related regions in the brain. Significance. We propose a multi-level fusion network for MCI identification using multi-modal neuroimage. The results on ADNI datasets have demonstrated its feasibility and superiority.</t>
  </si>
  <si>
    <t>ss_2024_1529</t>
  </si>
  <si>
    <t>Multilevel Pain Assessment with Functional Near-Infrared Spectroscopy: Evaluating ΔHBO2 and ΔHHB Measures for Comprehensive Analysis</t>
  </si>
  <si>
    <t>Muhammad Umar Khan, Maryam Sousani, Niraj Hirachan, Calvin Joseph, Maryam Ghahramani, Girija Chetty, Roland Goecke, Raul Fernandez Rojas</t>
  </si>
  <si>
    <t>Assessing pain in non-verbal patients is challenging, often depending on clinical judgment which can be unreliable due to fluctuations in vital signs caused by underlying medical conditions. To date, there is a notable absence of objective diagnostic tests to aid healthcare practitioners in pain assessment, especially affecting critically-ill or advanced dementia patients. Neurophysiological information, i.e., functional near-infrared spectroscopy (fNIRS) or electroencephalogram (EEG), unveils the brain’s active regions and patterns, revealing the neural mechanisms behind the experience and processing of pain. This study focuses on assessing pain via the analysis of fNIRS signals combined with machine learning, utilising multiple fNIRS measures including oxygenated haemoglobin ( ΔHBO2 ) and deoxygenated haemoglobin ( ΔHHB ). Initially, a channel selection process filters out highly contaminated channels with high-frequency and high-amplitude artifacts from the 24-channel fNIRS data. The remaining channels are then preprocessed by applying a low-pass filter and common average referencing to remove cardio-respiratory artifacts and common gain noise, respectively. Subsequently, the preprocessed channels are averaged to create a single time series vector for both ΔHBO2 and ΔHHB measures. From each measure, ten statistical features are extracted and fusion occurs at the feature level, resulting in a fused feature vector. The most relevant features, selected using the Minimum Redundancy Maximum Relevance method, are passed to a Support Vector Machines classifier. Using leave-one-subject-out cross validation, the system achieved an accuracy of 68.51%±9.02% in a multi-class task (No Pain, Low Pain, and High Pain) using a fusion of ΔHBO2 and ΔHHB . These two measures collectively demonstrated superior performance compared to when they were used independently. This study contributes to the pursuit of an objective pain assessment and proposes a potential biomarker for human pain using fNIRS.</t>
  </si>
  <si>
    <t>ss_2017_86</t>
  </si>
  <si>
    <t>Multi-level SVM Based CAD Tool for Classifying Structural MRIs</t>
  </si>
  <si>
    <t>Jerrin Thomas Panachakel, Jeena R.S.</t>
  </si>
  <si>
    <t>The revolutionary developments in the field of supervised machine learning have paved way to the development of CAD tools for assisting doctors in diagnosis. Recently, the former has been employed in the prediction of neurological disorders such as Alzheimer's disease. We propose a CAD (Computer Aided Diagnosis tool for differentiating neural lesions caused by CVA (Cerebrovascular Accident) from the lesions caused by other neural disorders by using Non-negative Matrix Factorisation (NMF) and Haralick features for feature extraction and SVM (Support Vector Machine) for pattern recognition. We also introduce a multi-level classification system that has better classification efficiency, sensitivity and specificity when compared to systems using NMF or Haralick features alone as features for classification. Cross-validation was performed using LOOCV (Leave-One-Out Cross Validation) method and our proposed system has a classification accuracy of over 86%.</t>
  </si>
  <si>
    <t>ss_2023_1111</t>
  </si>
  <si>
    <t>Multilingual Alzheimer’s Dementia Recognition through Spontaneous Speech: A Signal Processing Grand Challenge</t>
  </si>
  <si>
    <t>S. Luz, F. Haider, Davida Fromm, Ioulietta Lazarou, Y. Kompatsiaris, B. MacWhinney</t>
  </si>
  <si>
    <t>This Signal Processing Grand Challenge (SPGC) targets a difficult automatic prediction problem of societal and medical relevance, namely, the detection of Alzheimer’s Dementia (AD). Participants were invited to employ signal processing and machine learning methods to create predictive models based on spontaneous speech data. The Challenge has been designed to assess the extent to which predictive models built based on speech in one language (English) generalise to another language (Greek). To the best of our knowledge no work has investigated acoustic features of the speech signal in multilingual AD detection. Our baseline system used conventional machine learning algorithms with Active Data Representation of acoustic features, achieving accuracy of 73.91% on AD detection, and 4.95 root mean squared error on cognitive score prediction.</t>
  </si>
  <si>
    <t>ss_2019_1046</t>
  </si>
  <si>
    <t>Multilingual prediction of Alzheimer’s disease through domain adaptation and concept-based language modelling</t>
  </si>
  <si>
    <t>Kathleen C. Fraser, N. Linz, Bai Li, K. L. Fors, Frank Rudzicz, A. König, J. Alexandersson, P. Robert, D. Kokkinakis</t>
  </si>
  <si>
    <t>There is growing evidence that changes in speech and language may be early markers of dementia, but much of the previous NLP work in this area has been limited by the size of the available datasets. Here, we compare several methods of domain adaptation to augment a small French dataset of picture descriptions (n = 57) with a much larger English dataset (n = 550), for the task of automatically distinguishing participants with dementia from controls. The first challenge is to identify a set of features that transfer across languages; in addition to previously used features based on information units, we introduce a new set of features to model the order in which information units are produced by dementia patients and controls. These concept-based language model features improve classification performance in both English and French separately, and the best result (AUC = 0.89) is achieved using the multilingual training set with a combination of information and language model features.</t>
  </si>
  <si>
    <t>ss_2024_5277</t>
  </si>
  <si>
    <t>Multilingual Prediction of Cognitive Impairment with Large Language Models and Speech Analysis</t>
  </si>
  <si>
    <t>Background: Cognitive impairment poses a significant global health challenge, emphasizing the critical need for early detection and intervention. Traditional diagnostics like neuroimaging and clinical evaluations are often subjective, costly, and inaccessible, especially in resource-poor settings. Previous research has focused on speech analysis primarily conducted using English data, leaving multilingual settings unexplored. Methods: In this study, we present our results from the INTERSPEECH 2024 TAUKADIAL Challenge, where we aimed to automatically detect mild cognitive impairment (MCI) and predict cognitive scores for English and Chinese speakers (169 in total). Our approach leverages Whisper, a speech foundation model, to extract language-agnostic speech embeddings. We then utilize ensemble models to incorporate task-specific information. Results: Our model achieved unweighted average recall of 81.83% in an MCI classification task, and root mean squared error of 1.196 in cognitive score prediction task, which placed the model at the second and the first position, respectively, in the ranking for each task. Comparison between language-agnostic and language-specific models reveals the importance of capturing language-specific nuances for accurate cognitive impairment prediction. Conclusions: This study demonstrates the effectiveness of language-specific ensemble modeling with Whisper embeddings in enabling scalable, non-invasive cognitive health assessments of Alzheimer’s disease, achieving state-of-the-art results in multilingual settings.</t>
  </si>
  <si>
    <t>ss_2024_3305</t>
  </si>
  <si>
    <t>MULTIMEDIA CONTENT ANALYSIS FOR ALZHEIMER’S DISEASE DIAGNOSIS USING MRI SCANS AND DEEP LEARNING</t>
  </si>
  <si>
    <t>Roomana Hasan, V. V. K. Raju, Pratussha M, Munigeti Benjmin Jashva, Pavithra S</t>
  </si>
  <si>
    <t>Alzheimer’s Disease (AD) is a progressive neurodegenerative disorder characterized by cognitive decline and memory loss, with early diagnosis being crucial for effective intervention. Magnetic Resonance Imaging (MRI) is a valuable tool for detecting structural brain changes associated with AD. However, accurate and automated analysis of MRI scans remains a challenge due to the complexity and variability in brain structures. Traditional methods for analyzing MRI scans for AD diagnosis often rely on manual interpretation or basic image processing techniques, which can be time-consuming and prone to variability. There is a need for advanced automated methods that can accurately segment brain structures and extract relevant features for reliable diagnosis. This study proposes a novel approach for AD diagnosis using MRI scans, combining Conditional Attention U-Net for segmentation and Ant Colony Optimization (ACO) for feature extraction. The Conditional Attention U-Net enhances segmentation accuracy by incorporating conditional attention mechanisms to focus on relevant features while minimizing background noise. ACO is employed to optimize feature extraction by simulating the foraging behavior of ants, which efficiently selects and refines key features related to AD. The proposed model was evaluated on a dataset of 500 MRI scans, comparing performance with traditional methods using metrics such as Dice Similarity Coefficient (DSC) and classification accuracy. The Conditional Attention U-Net achieved an average DSC of 0.89 for segmentation of key brain regions, outperforming conventional methods by 10%. The ACO-enhanced feature extraction resulted in a classification accuracy of 92% for AD diagnosis, representing a 7% improvement over baseline methods. The combination of these techniques demonstrated a significant enhancement in both segmentation precision and diagnostic accuracy, showcasing the effectiveness of the proposed approach for early AD detection.</t>
  </si>
  <si>
    <t>ss_2021_484</t>
  </si>
  <si>
    <t>Multi-Method Analysis of Medical Records and MRI Images for Early Diagnosis of Dementia and Alzheimer’s Disease Based on Deep Learning and Hybrid Methods</t>
  </si>
  <si>
    <t>B. Mohammed, Ebrahim Mohammed Senan, Taha H. Rassem, Nasrin M. Makbol, A. Alanazi, Zeyad Ghaleb Al-Mekhlafi, Tariq S. Almurayziq, Fuad A. Ghaleb</t>
  </si>
  <si>
    <t>Dementia and Alzheimer’s disease are caused by neurodegeneration and poor communication between neurons in the brain. So far, no effective medications have been discovered for dementia and Alzheimer’s disease. Thus, early diagnosis is necessary to avoid the development of these diseases. In this study, efficient machine learning algorithms were assessed to evaluate the Open Access Series of Imaging Studies (OASIS) dataset for dementia diagnosis. Two CNN models (AlexNet and ResNet-50) and hybrid techniques between deep learning and machine learning (AlexNet+SVM and ResNet-50+SVM) were also evaluated for the diagnosis of Alzheimer’s disease. For the OASIS dataset, we balanced the dataset, replaced the missing values, and applied the t-Distributed Stochastic Neighbour Embedding algorithm (t-SNE) to represent the high-dimensional data in the low-dimensional space. All of the machine learning algorithms, namely, Support Vector Machine (SVM), Decision Tree, Random Forest and K Nearest Neighbours (KNN), achieved high performance for diagnosing dementia. The random forest algorithm achieved an overall accuracy of 94% and precision, recall and F1 scores of 93%, 98% and 96%, respectively. The second dataset, the MRI image dataset, was evaluated by AlexNet and ResNet-50 models and AlexNet+SVM and ResNet-50+SVM hybrid techniques. All models achieved high performance, but the performance of the hybrid methods between deep learning and machine learning was better than that of the deep learning models. The AlexNet+SVM hybrid model achieved accuracy, sensitivity, specificity and AUC scores of 94.8%, 93%, 97.75% and 99.70%, respectively.</t>
  </si>
  <si>
    <t>ss_2024_696</t>
  </si>
  <si>
    <t>Multimodal 3D Image Registration for Mapping Brain Disorders</t>
  </si>
  <si>
    <t>Hassan Mahmood, Syed Mohammed Shamsul Islam, Asim Iqbal</t>
  </si>
  <si>
    <t>We introduce an AI-driven approach for robust 3D brain image registration, addressing challenges posed by diverse hardware scanners and imaging sites. Our model trained using an SSIM-driven loss function, prioritizes structural coherence over voxel-wise intensity matching, making it uniquely robust to inter-scanner and intra-modality variations. This innovative end-to-end framework combines global alignment and non-rigid registration modules, specifically designed to handle structural, intensity, and domain variances in 3D brain imaging data. Our approach outperforms the baseline model in handling these shifts, achieving results that align closely with clinical ground-truth measurements. We demonstrate its efficacy on 3D brain data from healthy individuals and dementia patients, with particular success in quantifying brain atrophy, a key biomarker for Alzheimer’s disease and other brain disorders. By effectively managing variability in multisite, multi-scanner neuroimaging studies, our approach enhances the precision of atrophy measurements for clinical trials and longitudinal studies. This advancement promises to improve diagnostic and prognostic capabilities for neurodegenerative disorders.</t>
  </si>
  <si>
    <t>pm_2024_763</t>
  </si>
  <si>
    <t>Multimodal active subspace analysis for computing assessment oriented subspaces from neuroimaging data.</t>
  </si>
  <si>
    <t>Batta Ishaan, Abrol Anees, Calhoun Vince D</t>
  </si>
  <si>
    <t>For successful biomarker discovery, it is essential to develop computational frameworks that summarize high-dimensional neuroimaging data in terms of involved sub-systems of the brain, while also revealing underlying heterogeneous functional and structural changes covarying with specific cognitive and biological traits. However, unsupervised decompositions do not inculcate clinical assessment information, while supervised approaches extract only individual feature importance, thereby impeding qualitative interpretation at the level of subspaces. We present a novel framework to extract robust multimodal brain subspaces associated with changes in a given cognitive or biological trait. Our approach involves active subspace learning on the gradients of a trained machine learning model followed by clustering to extract and summarize the most salient and consistent subspaces associated with the target variable. Through a rigorous cross-validation procedure on an Alzheimer's disease (AD) dataset, our framework successfully extracts multimodal subspaces specific to a given clinical assessment (e.g., memory and other cognitive skills), and also retains predictive performance in standard machine learning algorithms. We also show that the salient active subspace directions occur consistently across randomly sub-sampled repetitions of the analysis. Compared to existing unsupervised decompositions based on principle component analysis, the subspace components in our framework retain higher predictive information. As an important step towards biomarker discovery, our framework not only uncovers AD-related brain regions in the associated brain subspaces, but also enables automated identification of multiple underlying structural and functional sub-systems of the brain that collectively characterize changes in memory and proficiency in cognitive skills related to brain disorders like AD.</t>
  </si>
  <si>
    <t>ss_2024_256</t>
  </si>
  <si>
    <t>Multi‐modal AI screening for MCI and Alzheimer's Disease: results from an Argentine Cohort</t>
  </si>
  <si>
    <t>Laouen Belloli, G. Keller, Agostina Carello, Lara Gauder, Gustavo Juantorena, N. Corvalán, R. Allegri, L. Crivelli, D. Slezak</t>
  </si>
  <si>
    <t>Early detection of Mild Cognitive Impairment (MCI) is crucial for effective prevention. Traditional methods like expert judgment, clinical evaluations, and manual linguistic analyses are now complemented by Artificial Intelligence (AI). AI offers new avenues for identifying linguistic, facial, and acoustic markers of MCI. The exploration of these markers for MCI research is just beginning, especially in regions like Argentina. The effectiveness of AI‐methodologies hinges on local data calibration and validation prior to deployment. This study focuses on designing AI‐based neuropsychological instruments to differentiate healthy individuals from MCI subjects, emphasizing local data calibration and validation.</t>
  </si>
  <si>
    <t>ss_2024_2155</t>
  </si>
  <si>
    <t>Multimodal Alzheimer’s disease classification through ensemble deep random vector functional link neural network</t>
  </si>
  <si>
    <t>Pablo A. Henríquez, Nicolás Araya</t>
  </si>
  <si>
    <t>Alzheimer’s disease (AD) is a condition with a complex pathogenesis, sometimes hereditary, characterized by the loss of neurons and synapses, along with the presence of senile plaques and neurofibrillary tangles. Early detection, particularly among individuals at high risk, is critical for effective treatment or prevention, yet remains challenging due to data variability and incompleteness. Most current research relies on single data modalities, potentially limiting comprehensive staging of AD. This study addresses this gap by integrating multimodal data—including clinical and genetic information—using deep learning (DL) models, with a specific focus on random vector functional link (RVFL) networks, to enhance early detection of AD and mild cognitive impairment (MCI). Our findings demonstrate that ensemble deep RVFL (edRVFL) models, when combined with effective data imputation techniques such as Winsorized-mean (Wmean), achieve superior performance in detecting early stages of AD. Notably, the edRVFL model achieved an accuracy of 98.8%, precision of 98.3%, recall of 98.4%, and F1-score of 98.2%, outperforming traditional machine learning models like support vector machines, random forests, and decision trees. This underscores the importance of integrating advanced imputation strategies and deep learning techniques in AD diagnosis.</t>
  </si>
  <si>
    <t>pm_2015_75</t>
  </si>
  <si>
    <t>Multimodal analysis of functional and structural disconnection in Alzheimer's disease using multiple kernel SVM.</t>
  </si>
  <si>
    <t>Dyrba Martin, Grothe Michel, Kirste Thomas, Teipel Stefan J</t>
  </si>
  <si>
    <t>Alzheimer's disease (AD) patients exhibit alterations in the functional connectivity between spatially segregated brain regions which may be related to both local gray matter (GM) atrophy as well as a decline in the fiber integrity of the underlying white matter tracts. Machine learning algorithms are able to automatically detect the patterns of the disease in image data, and therefore, constitute a suitable basis for automated image diagnostic systems. The question of which magnetic resonance imaging (MRI) modalities are most useful in a clinical context is as yet unresolved. We examined multimodal MRI data acquired from 28 subjects with clinically probable AD and 25 healthy controls. Specifically, we used fiber tract integrity as measured by diffusion tensor imaging (DTI), GM volume derived from structural MRI, and the graph-theoretical measures 'local clustering coefficient' and 'shortest path length' derived from resting-state functional MRI (rs-fMRI) to evaluate the utility of the three imaging methods in automated multimodal image diagnostics, to assess their individual performance, and the level of concordance between them. We ran the support vector machine (SVM) algorithm and validated the results using leave-one-out cross-validation. For the single imaging modalities, we obtained an area under the curve (AUC) of 80% for rs-fMRI, 87% for DTI, and 86% for GM volume. When it came to the multimodal SVM, we obtained an AUC of 82% using all three modalities, and 89% using only DTI measures and GM volume. Combined multimodal imaging data did not significantly improve classification accuracy compared to the best single measures alone.</t>
  </si>
  <si>
    <t>ss_2025_1124</t>
  </si>
  <si>
    <t>Multimodal Approach in Prediction of Alzheimer’s Disease Using Voice, Transcript Dataset</t>
  </si>
  <si>
    <t>Manisha Chaudhari, Dr. Mukta Agrawal</t>
  </si>
  <si>
    <t xml:space="preserve">
Introduction Alzheimer’s disease (AD) is a progressive neurodegenerative disorder characterized by cognitive decline , memory impairment and impact on language abilities. Early and accurate prediction of AD is critical for effective intervention and management. This study proposes a multimodal approach that integrates heterogeneous data sources—including voice recordings, transcribed speech, textual metadata, and neuroimaging—to enhance prediction accuracy 
Objectives: The primary objective of this study is to develop and evaluate a multimodal machine learning framework that combines acoustic features from voice recordings and linguistic features from speech transcripts to improve the accuracy and reliability of early Alzheimer’s disease prediction. By utilizing both speech and textual data, the approach aims to capture subtle cognitive and behavioral patterns that may not be evident through a single modality, ultimately contributing to earlier, non-invasive, and scalable diagnostic tools.. 
Methods: This study proposes a multimodal approach that integrates heterogeneous data sources—including voice recordings, transcribed speech, textual metadata, and neuroimaging—to enhance prediction accuracy. By leveraging the complementary strengths of each modality, the system captures both linguistic and paralinguistic features from speech, semantic and syntactic cues from transcripts, and structural biomarkers from MRI scans. 
Results: Experimental results on benchmark datasets demonstrate that the multimodal fusion approach significantly outperforms unimodal baselines, offering a more robust and holistic understanding of AD-related indicators.both train ans test accuracy are almost same. Both the dataset have good accuracy more than 70% accuracy is achieved. This approach underscores the potential of multimodal machine learning in advancing non-invasive, early-stage Alzheimer’s diagnosis. 
Conclusions: This study demonstrates the effectiveness of a multimodal approach that integrates both voice and transcript data for the prediction of Alzheimer's disease. By leveraging linguistic features from transcripts alongside acoustic features from voice recordings, the model achieves a more comprehensive understanding of cognitive decline indicators. The fusion of these modalities not only improves prediction accuracy but also provides a non-invasive, cost-effective alternative for early detection. Future work may focus on expanding datasets, incorporating other modalities (e.g., facial expressions or brain imaging), and enhancing real-time clinical applicability to support early intervention and better patient outcomes. Keywords: lorem ipsum. 
</t>
  </si>
  <si>
    <t>ss_2022_840</t>
  </si>
  <si>
    <t>Multimodal Attention-based Deep Learning for Alzheimer's Disease Diagnosis</t>
  </si>
  <si>
    <t>Michal Golovanevsky, C. Eickhoff, Ritambhara Singh</t>
  </si>
  <si>
    <t>OBJECTIVE
Alzheimer's disease (AD) is the most common neurodegenerative disorder with one of the most complex pathogeneses, making effective and clinically actionable decision support difficult. The objective of this study was to develop a novel multimodal deep learning framework to aid medical professionals in AD diagnosis.
MATERIALS AND METHODS
We present a Multimodal Alzheimer's Disease Diagnosis framework (MADDi) to accurately detect the presence of AD and mild cognitive impairment (MCI) from imaging, genetic, and clinical data. MADDi is novel in that we use cross-modal attention, which captures interactions between modalities-a method not previously explored in this domain. We perform multi-class classification, a challenging task considering the strong similarities between MCI and AD. We compare with previous state-of-the-art models, evaluate the importance of attention, and examine the contribution of each modality to the model's performance.
RESULTS
MADDi classifies MCI, AD, and controls with 96.88% accuracy on a held-out test set. When examining the contribution of different attention schemes, we found that the combination of cross-modal attention with self-attention performed the best, and no attention layers in the model performed the worst, with a 7.9% difference in F1-scores.
DISCUSSION
Our experiments underlined the importance of structured clinical data to help machine learning models contextualize and interpret the remaining modalities. Extensive ablation studies showed that any multimodal mixture of input features without access to structured clinical information suffered marked performance losses.
CONCLUSION
This study demonstrates the merit of combining multiple input modalities via cross-modal attention to deliver highly accurate AD diagnostic decision support.</t>
  </si>
  <si>
    <t>ss_2024_1940</t>
  </si>
  <si>
    <t>Multimodal Blood-Based Biomarker Panel Reveals Altered Lysosomal Ionic Content in Alzheimer's Disease.</t>
  </si>
  <si>
    <t>Senthilkumar Deivasigamani, Shareefa Thekkan, H. Vergara, Owen Conolly, Mali L Cosden, Thienlong Phan, Sean Smith, Jacob N Marcus, Jason Uslaner, Dhivya Venkat, Robert E Drolet, Yamuna Krishnan, Souvik Modi</t>
  </si>
  <si>
    <t>Lysosomal storage disorders (LSDs) and adult neurodegenerative disorders like Alzheimer's disease (AD) share various clinical and pathophysiological features. LSDs are characterized by impaired lysosomal activity caused by mutations in key proteins and enzymes. While lysosomal dysfunction is also linked to AD pathogenesis, its precise role in disease onset or progression remains unclear. Lysosomal ionic homeostasis is recognized as a key feature of many LSDs, but it has not been clinically linked with AD pathology. Thus, investigating whether this regulation is disrupted in AD is important, as it could lead to new therapeutic targets and biomarkers for this multifactorial disease. Here, using two-ion mapping (2-IM) technology, we quantitatively profiled lysosomal pH and Ca2+ in blood-derived monocytes from AD patients and age-matched controls and correlated lysosome ionicity with age and key markers of AD pathology, namely, amyloid deposits, tauopathy, neurodegeneration, and inflammation. Together, the data show that the ionic milieu of lysosomes is dysregulated in monocytes of AD patients and correlates with key plasma biomarkers of AD. Using a machine learning model based on the above parameters, we describe a proof-of-concept combinatorial biomarker platform that accurately distinguishes between patients with AD and control participants with an area under the curve of &gt;96%. Our study introduces a convenient, noninvasive platform with the potential to diagnose Alzheimer's disease based on fluid, cellular, and molecular biomarkers. Further, these findings highlight the potential for investigating therapeutic mechanisms capable of restoring lysosome ionic homeostasis to ameliorate AD.</t>
  </si>
  <si>
    <t>ss_2024_2135</t>
  </si>
  <si>
    <t>Multimodal brain age prediction using machine learning: combining structural MRI and 5-HT2AR PET-derived features</t>
  </si>
  <si>
    <t>Ruben P. Dörfel, Joan M. Arenas-Gomez, Claus Svarer, M. Ganz, G. Knudsen, Jonas E. Svensson, P. Plavén-Sigray</t>
  </si>
  <si>
    <t>To better assess the pathology of neurodegenerative disorders and the efficacy of neuroprotective interventions, it is necessary to develop biomarkers that can accurately capture age-related biological changes in the human brain. Brain serotonin 2A receptors (5-HT2AR) show a particularly profound age-related decline and are also reduced in neurodegenerative disorders, such as Alzheimer’s disease. This study investigates whether the decline in 5-HT2AR binding, measured in vivo using positron emission tomography (PET), can be used as a biomarker for brain aging. Specifically, we aim to 1) predict brain age using 5-HT2AR binding outcomes, 2) compare 5-HT2AR-based predictions of brain age to predictions based on gray matter (GM) volume, as determined with structural magnetic resonance imaging (MRI), and 3) investigate whether combining 5-HT2AR and GM volume data improves prediction. We used PET and MR images from 209 healthy individuals aged between 18 and 85 years (mean=38, std=18), and estimated 5-HT2AR binding and GM volume for 14 cortical and subcortical regions. Different machine learning algorithms were applied to predict chronological age based on 5-HT2AR binding, GM volume, and the combined measures. The mean absolute error (MAE) and a cross-validation approach were used for evaluation and model comparison. We find that both the cerebral 5-HT2AR binding (mean MAE=6.63 years, std=0.74 years) and GM volume (mean MAE=6.95 years, std=0.83 years) predict chronological age accurately. Combining the two measures improves the prediction further (mean MAE=5.54 years, std=0.68). In conclusion, 5-HT2AR binding measured using PET might be useful for improving the quantification of a biomarker for brain aging.</t>
  </si>
  <si>
    <t>ss_2022_2014</t>
  </si>
  <si>
    <t>Multimodal Brain Disease Classification with Functional Interaction Learning from Single fMRI Volume</t>
  </si>
  <si>
    <t>Weiming Dai, Zi-Ke Zhang, L. Tian, Shengyuan Yu, Shuhui Wang, Zhao Dong, Hairong Zheng</t>
  </si>
  <si>
    <t>In neuroimaging analysis, fMRI can well assess the function changes for brain diseases with no obvious structural lesions. To date, most deep-learning-based fMRI studies have employed functional connectivity (FC) as the basic feature for disease classification. However, FC is calculated on time series of predefined regions of interest and neglects detailed information contained in each voxel. Another drawback of using FC is the limited sample size for the training of deep models. The low representation ability of FC leads to poor performance in clinical practice, especially when dealing with multimodal medical data involving multiple types of visual signals and textual records for brain diseases. To overcome this bottleneck problem in the fMRI feature modality, we propose BrainFormer, an end-to-end functional interaction learning method for brain disease classification with single fMRI volume. Unlike traditional deep learning methods that construct convolution and transformers on FC, BrainFormer learns the functional interaction from fMRI signals, by modeling the local cues within each voxel with 3D convolutions and capturing the global correlations among distant regions with specially designed global attention mechanisms from shallow layers to deep layers. Meanwhile, BrainFormer can deal with multimodal medical data including fMRI volume, structural MRI, FC features and phenotypic data to achieve more comprehensive brain disease diagnosis. We evaluate BrainFormer on five independent multi-site datasets on autism, Alzheimer's disease, depression, attention deficit hyperactivity disorder and headache disorders. The results demonstrate its effectiveness and generalizability for multiple brain diseases diagnosis with multimodal features. BrainFormer may promote precision of neuroimaging-based diagnosis in clinical practice and motivate future studies on fMRI analysis.</t>
  </si>
  <si>
    <t>ss_2024_4456</t>
  </si>
  <si>
    <t>Multimodal classification of Alzheimer's disease and mild cognitive impairment using custom MKSCDDL kernel over CNN with transparent decision-making for explainable diagnosis</t>
  </si>
  <si>
    <t>V. Adarsh, G. R. Gangadharan, Ugo Fiore, P. Zanetti</t>
  </si>
  <si>
    <t>The study presents an innovative diagnostic framework that synergises Convolutional Neural Networks (CNNs) with a Multi-feature Kernel Supervised within-class-similar Discriminative Dictionary Learning (MKSCDDL). This integrative methodology is designed to facilitate the precise classification of individuals into categories of Alzheimer's Disease, Mild Cognitive Impairment (MCI), and Cognitively Normal (CN) statuses while also discerning the nuanced phases within the MCI spectrum. Our approach is distinguished by its robustness and interpretability, offering clinicians an exceptionally transparent tool for diagnosis and therapeutic strategy formulation. We use scandent decision trees to deal with the unpredictability and complexity of neuroimaging data. Considering that different people's brain scans are different, this enables the model to make more detailed individualised assessments and explains how the algorithm illuminates the specific neuroanatomical regions that are indicative of cognitive impairment. This explanation is beneficial for clinicians because it gives them concrete ideas for early intervention and targeted care. The empirical review of our model shows that it makes diagnoses with a level of accuracy that is unmatched, with a classification efficacy of 98.27%. This shows that the model is good at finding important parts of the brain that may be damaged by cognitive diseases.</t>
  </si>
  <si>
    <t>ss_2016_133</t>
  </si>
  <si>
    <t>Multimodal Classification of Mild Cognitive Impairment Based on Partial Least Squares</t>
  </si>
  <si>
    <t>Pingyue Wang, Kewei Chen, L. Yao, Bin Hu, Xia Wu, Jia-cai Zhang, Q. Ye, Xiaojuan Guo</t>
  </si>
  <si>
    <t>In recent years, increasing attention has been given to the identification of the conversion of mild cognitive impairment (MCI) to Alzheimer’s disease (AD). Brain neuroimaging techniques have been widely used to support the classification or prediction of MCI. The present study combined magnetic resonance imaging (MRI), 18F-fluorodeoxyglucose PET (FDG-PET), and 18F-florbetapir PET (florbetapir-PET) to discriminate MCI converters (MCI-c, individuals with MCI who convert to AD) from MCI non-converters (MCI-nc, individuals with MCI who have not converted to AD in the follow-up period) based on the partial least squares (PLS) method. Two types of PLS models (informed PLS and agnostic PLS) were built based on 64 MCI-c and 65 MCI-nc from the Alzheimer’s Disease Neuroimaging Initiative (ADNI) database. The results showed that the three-modality informed PLS model achieved better classification accuracy of 81.40%, sensitivity of 79.69%, and specificity of 83.08% compared with the single-modality model, and the three-modality agnostic PLS model also achieved better classification compared with the two-modality model. Moreover, combining the three modalities with clinical test score (ADAS-cog), the agnostic PLS model (independent data: florbetapir-PET; dependent data: FDG-PET and MRI) achieved optimal accuracy of 86.05%, sensitivity of 81.25%, and specificity of 90.77%. In addition, the comparison of PLS, support vector machine (SVM), and random forest (RF) showed greater diagnostic power of PLS. These results suggested that our multimodal PLS model has the potential to discriminate MCI-c from the MCI-nc and may therefore be helpful in the early diagnosis of AD.</t>
  </si>
  <si>
    <t>Multi-modal classification of neurodegenerative disease by progressive graph-based transductive learning.</t>
  </si>
  <si>
    <t>Wang Zhengxia, Zhu Xiaofeng, Adeli Ehsan, Zhu Yingying, Nie Feiping, Munsell Brent, Wu Guorong</t>
  </si>
  <si>
    <t>Graph-based transductive learning (GTL) is a powerful machine learning technique that is used when sufficient training data is not available. In particular, conventional GTL approaches first construct a fixed inter-subject relation graph that is based on similarities in voxel intensity values in the feature domain, which can then be used to propagate the known phenotype data (i.e., clinical scores and labels) from the training data to the testing data in the label domain. However, this type of graph is exclusively learned in the feature domain, and primarily due to outliers in the observed features, may not be optimal for label propagation in the label domain. To address this limitation, a progressive GTL (pGTL) method is proposed that gradually finds an intrinsic data representation that more accurately aligns imaging features with the phenotype data. In general, optimal feature-to-phenotype alignment is achieved using an iterative approach that: (1) refines inter-subject relationships observed in the feature domain by using the learned intrinsic data representation in the label domain, (2) updates the intrinsic data representation from the refined inter-subject relationships, and (3) verifies the intrinsic data representation on the training data to guarantee an optimal classification when applied to testing data. Additionally, the iterative approach is extended to multi-modal imaging data to further improve pGTL classification accuracy. Using Alzheimer's disease and Parkinson's disease study data, the classification accuracy of the proposed pGTL method is compared to several state-of-the-art classification methods, and the results show pGTL can more accurately identify subjects, even at different progression stages, in these two study data sets.</t>
  </si>
  <si>
    <t>ss_2022_3012</t>
  </si>
  <si>
    <t>Multimodal Classification Technique for Fall Detection of Alzheimer’s Patients by Integration of a Novel Piezoelectric Crystal Accelerometer and Aluminum Gyroscope with Vision Data</t>
  </si>
  <si>
    <t>V. Mohan Gowda, M. P. Arakeri, Vasireddy Raghu Ram Prasad</t>
  </si>
  <si>
    <t>Smart expert systems line up with various applications to enhance the quality of lifestyle of human beings, such as major applications for smart health monitoring systems. An intelligent assistive system is one such application to assist Alzheimer’s patients in carrying out day-to-day activities and real-time monitoring by the caretakers. Fall detection is one of the tasks of an assistive system; many existing methods primarily focus on either vision or sensor data. Vision-based methods suffer from false positive results because of occlusion, and sensor-based methods yield false results because of the patient’s long-term lying posture. We address this problem by proposing a multimodel fall detection system (MMFDS) with hybrid data, which includes both vision and sensor data. Random forest and long-term recurrent convolution networks (LRCN) are the primary classification algorithms for sensor data and vision data, respectively. MMFDS integrates sensor and vision data to enhance fall detection accuracy by incorporating an ensemble approach named majority voting for the hybrid data. On evaluating the proposed work on the UP fall detection dataset, accuracy was enhanced to 99.2%, with an improvement in precision, F1 score, and recall.</t>
  </si>
  <si>
    <t>ss_2023_4416</t>
  </si>
  <si>
    <t>Multimodal Contrastive Learning and Tabular Attention for Automated Alzheimer’s Disease Prediction</t>
  </si>
  <si>
    <t>Weichen Huang</t>
  </si>
  <si>
    <t>Alongside neuroimaging such as MRI scans and PET, Alzheimer’s disease (AD) datasets contain valuable tabular data including AD biomarkers and clinical assessments. Existing computer vision approaches struggle to utilize this additional information. To address these needs, we propose a generalizable framework for multimodal contrastive learning of image data and tabular data, a novel tabular attention module for amplifying and ranking salient features in tables, and the application of these techniques onto Alzheimer’s disease prediction. Experimental evaulations demonstrate the strength of our framework by detecting Alzheimer’s disease (AD) from over 882 MR image slices from the ADNI database. We take advantage of the high interpretability of tabular data and our novel tabular attention approach and through attribution of the attention scores for each row of the table, we note and rank the most predominant features. Results show that the model is capable of an accuracy of over 83.8%, almost a 10% increase from previous state of the art.</t>
  </si>
  <si>
    <t>ss_2024_3608</t>
  </si>
  <si>
    <t>Multimodal contrastive learning with neuroimaging and cognitive tests for Alzheimer’s disease diagnosis</t>
  </si>
  <si>
    <t>Liang Zhao, Jian Zhang, Bo Xu, Yi Yang, Yangqianhui Zhang, Ruixin Ma</t>
  </si>
  <si>
    <t>Alzheimer’s disease (AD) is a neurological illness that causes cognitive impairment. Computer-aided diagnosis can help diagnose Alzheimer’s disease early before clinical symptoms appear. Currently, many deep learning methods show good performance in AD diagnosis. Still, most of these methods are based on single/multimodal neuroimaging, leading to a one-sided approach to disease modelling. Combining neuroimaging, cognitive tests, and demographics can significantly improve model performance and reduce the negative impact of noise. This study proposes a multimodal model that introduces contrastive learning, extracting and fusing feature representations separately from cognitive tests and neuroimaging data. After that, contrastive learning based on similarity is employed for both modalities’ features, assisting the network in learning cross-modal features. Moreover, the hybrid attention mechanism of the Transformer encoder is explored for feature fusion. Experimental results on 2082 cases from the Alzheimer’s Disease Neuroimaging Initiative (ADNI) dataset validate the effectiveness of our proposed multimodal model.</t>
  </si>
  <si>
    <t>ss_2025_1435</t>
  </si>
  <si>
    <t>Multimodal Convolutional Mixer for Mild Cognitive Impairment Detection</t>
  </si>
  <si>
    <t>Ovidijus Grigas, R. Damaševičius, R. Maskeliūnas</t>
  </si>
  <si>
    <t>: Brain imaging is important in detecting Mild Cognitive Impairment (MCI) and related dementias. Magnetic Resonance Imaging (MRI) provides structural insights, while Positron Emission Tomography (PET) evaluates metabolic activity, aiding in the identification of dementia-related pathologies. This study integrates multiple data modalities—T1-weighted MRI, Pittsburgh Compound B (PiB) PET scans, cognitive assessments such as Mini-Mental State Examination (MMSE), Clinical Dementia Rating (CDR) and Functional Activities Questionnaire (FAQ), blood pressure parameters, and demographic data—to improve MCI detection. The proposed improved Convolutional Mixer architecture, incorporating B-cos modules, multi-head self-attention, and a custom classifier, achieves a classification accuracy of 96.3% on the Mayo Clinic Study of Aging (MCSA) dataset (sagittal plane), outperforming state-of-the-art models by 5%–20%. On the full dataset, the model maintains a high accuracy of 94.9%, with sensitivity and specificity reaching 89.1% and 98.3%, respectively. Extensive evaluations across different imaging planes confirm that the sagittal plane offers the highest diagnostic performance, followed by axial and coronal planes. Feature visualization highlights contributions from central brain structures and lateral ventricles in differentiating MCI from cognitively normal subjects. These results demonstrate that the proposed multimodal deep learning approach improves accuracy and interpretability in MCI detection.</t>
  </si>
  <si>
    <t>pm_2023_576</t>
  </si>
  <si>
    <t>Multimodal cross enhanced fusion network for diagnosis of Alzheimer's disease and subjective memory complaints.</t>
  </si>
  <si>
    <t>Leng Yilin, Cui Wenju, Peng Yunsong, Yan Caiying, Cao Yuzhu, Yan Zhuangzhi, Chen Shuangqing, Jiang Xi, Zheng Jian</t>
  </si>
  <si>
    <t>Deep learning methods using multimodal imagings have been proposed for the diagnosis of Alzheimer's disease (AD) and its early stages (SMC, subjective memory complaints), which may help to slow the progression of the disease through early intervention. However, current fusion methods for multimodal imagings are generally coarse and may lead to suboptimal results through the use of shared extractors or simple downscaling stitching. Another issue with diagnosing brain diseases is that they often affect multiple areas of the brain, making it important to consider potential connections throughout the brain. However, traditional convolutional neural networks (CNNs) may struggle with this issue due to their limited local receptive fields. To address this, many researchers have turned to transformer networks, which can provide global information about the brain but can be computationally intensive and perform poorly on small datasets. In this work, we propose a novel lightweight network called MENet that adaptively recalibrates the multiscale long-range receptive field to localize discriminative brain regions in a computationally efficient manner. Based on this, the network extracts the intensity and location responses between structural magnetic resonance imagings (sMRI) and 18-Fluoro-Deoxy-Glucose Positron Emission computed Tomography (FDG-PET) as an enhancement fusion for AD and SMC diagnosis. Our method is evaluated on the publicly available ADNI datasets and achieves 97.67% accuracy in AD diagnosis tasks and 81.63% accuracy in SMC diagnosis tasks using sMRI and FDG-PET. These results achieve state-of-the-art (SOTA) performance in both tasks. To the best of our knowledge, this is one of the first deep learning research methods for SMC diagnosis with FDG-PET.</t>
  </si>
  <si>
    <t>pm_2023_440</t>
  </si>
  <si>
    <t>Multi-modal cross-attention network for Alzheimer's disease diagnosis with multi-modality data.</t>
  </si>
  <si>
    <t>Zhang Jin, He Xiaohai, Liu Yan, Cai Qingyan, Chen Honggang, Qing Linbo</t>
  </si>
  <si>
    <t>Alzheimer's disease (AD) is a neurodegenerative disorder, the most common cause of dementia, so the accurate diagnosis of AD and its prodromal stage mild cognitive impairment (MCI) is significant. Recent studies have demonstrated that multiple neuroimaging and biological measures contain complementary information for diagnosis. Many existing multi-modal models based on deep learning simply concatenate each modality's features despite substantial differences in representation spaces. In this paper, we propose a novel multi-modal cross-attention AD diagnosis (MCAD) framework to learn the interaction between modalities for better playing their complementary roles for AD diagnosis with multi-modal data including structural magnetic resonance imaging (sMRI), fluorodeoxyglucose-positron emission tomography (FDG-PET) and cerebrospinal fluid (CSF) biomarkers. Specifically, the imaging and non-imaging representations are learned by the image encoder based on cascaded dilated convolutions and CSF encoder, respectively. Then, a multi-modal interaction module is introduced, which takes advantage of cross-modal attention to integrate imaging and non-imaging information and reinforce relationships between these modalities. Moreover, an extensive objective function is designed to reduce the discrepancy between modalities for effectively fusing the features of multi-modal data, which could further improve the diagnosis performance. We evaluate the effectiveness of our proposed method on the ADNI dataset, and the extensive experiments demonstrate that our MCAD achieves superior performance for multiple AD-related classification tasks, compared to several competing methods. Also, we investigate the importance of cross-attention and the contribution of each modality to the diagnostics performance. The experimental results demonstrate that combining multi-modality data via cross-attention is helpful for accurate AD diagnosis.</t>
  </si>
  <si>
    <t>ss_2021_1748</t>
  </si>
  <si>
    <t>Multi-Modal Data Analysis for Alzheimer’s Disease Diagnosis: An Ensemble Model Using Imagery and Genetic Features</t>
  </si>
  <si>
    <t>Qi Ying, Xin Xing, G. Liang</t>
  </si>
  <si>
    <t>Alzheimer’s disease (AD) is a devastating neurological disorder primarily affecting the elderly. An estimated 6.2 million Americans age 65 and older are suffering from Alzheimer’s dementia today. Brain magnetic resonance imaging (MRI) is widely used for the clinical diagnosis of AD. In the meanwhile, medical researchers have identified 40 risk locus using single-nucleotide polymorphisms (SNPs) information from Genome-wide association study (GWAS) in the past decades. However, existing studies usually treat MRI and GWAS separately. For instance, convolutional neural networks are often trained using MRI for AD diagnosis. GWAS and SNPs are frequently used to identify genomic traits. In this study, we propose a multi-modal AD diagnosis neural network that uses both MRIs and SNPs. The proposed method demonstrates a novel way to use GWAS findings by directly including SNPs in predictive models. We test the proposed methods on the Alzheimer’s Disease Neuroimaging Initiative dataset. The evaluation results show that the proposed method improves the model performance on AD diagnosis and achieves 93.5% AUC and 96.1% AP, respectively, when patients have both MRI and SNP data. We believe this work brings exciting new insights to GWAS applications and sheds light on future research directions.</t>
  </si>
  <si>
    <t>ss_2020_1547</t>
  </si>
  <si>
    <t>Multimodal Data Analysis of Alzheimer's Disease Based on Clustering Evolutionary Random Forest</t>
  </si>
  <si>
    <t>Xia-an Bi, Xi Hu, Hao Wu, Yang Wang</t>
  </si>
  <si>
    <t>Alzheimer's disease (AD) has become a severe medical challenge. Advances in technologies produced high-dimensional data of different modalities including functional magnetic resonance imaging (fMRI) and single nucleotide polymorphism (SNP). Understanding the complex association patterns among these heterogeneous and complementary data is of benefit to the diagnosis and prevention of AD. In this paper, we apply the appropriate correlation analysis method to detect the relationships between brain regions and genes, and propose “brain region-gene pairs” as the multimodal features of the sample. In addition, we put forward a novel data analysis method from technology aspect, cluster evolutionary random forest (CERF), which is suitable for “brain region-gene pairs”. The idea of clustering evolution is introduced to improve the generalization performance of random forest which is constructed by randomly selecting samples and sample features. Through hierarchical clustering of decision trees in random forest, the decision trees with higher similarity are clustered into one class, and the decision trees with the best performance are retained to enhance the diversity between decision trees. Furthermore, based on CERF, we integrate feature construction, feature selection and sample classification to find the optimal combination of different methods, and design a comprehensive diagnostic framework for AD. The framework is validated by the samples with both fMRI and SNP data from ADNI. The results show that we can effectively identify AD patients and discover some brain regions and genes associated with AD significantly based on this framework. These findings are conducive to the clinical treatment and prevention of AD.</t>
  </si>
  <si>
    <t>ss_2019_317</t>
  </si>
  <si>
    <t>Multimodal Data Fusion of Deep Learning and Dynamic Functional Connectivity Features to Predict Alzheimer’s Disease Progression *</t>
  </si>
  <si>
    <t>A. Abrol, Z. Fu, Yuhui Du, V. Calhoun</t>
  </si>
  <si>
    <t>Early prediction of diseased brain conditions is critical for curing illness and preventing irreversible neuronal dysfunction and loss. Generically regarding the different neuroimaging modalities as filtered, complementary insights of brain’s anatomical and functional organization, multimodal data fusion could be hypothesized to enhance the predictive power as compared to a unimodal prediction of disease progression. More recently, deep learning (DL) based methods on structural MRI (sMRI) data have outperformed classical machine learning approaches in several neuroimaging applications including diagnostic classification and prediction. Similarly, functional MRI (fMRI) features estimated using a dynamic (i.e. time-varying) functional connectivity (FC) approach have been found to be more discriminative and predictive of the clinical diagnosis than those based on the static FC approach. Motivated by this, we introduce a novel multimodal data fusion framework featuring deep residual learning of non-linear sMRI features and dynamic FC (dFC) based extraction of fMRI features to predict the subset of individuals with mild cognitive impairments who would progress to Alzheimer’s disease within a time-period of three years from the baseline scanning sessions. Our cross-validated results from the developed multimodal (sMRI-fMRI) data fusion framework demonstrate a significant improvement in performance over the unimodal prediction analyses with the fMRI (p = 7.03 x 10-7) and sMRI (p = 6.72 x 10-4) modalities. As such, the findings in this work highlight the benefits of combining multiple neuroimaging data modalities via data fusion, corroborate the predictive value of the tested DL and dFC features and argue in favor of exploration of similar approaches to learn neuroanatomical and functional alterations in the neuroimaging data.</t>
  </si>
  <si>
    <t>ss_2024_1755</t>
  </si>
  <si>
    <t>Multimodal Data Integration for Early Alzheimer’s Detection Using Random Forest and Support Vector Machines</t>
  </si>
  <si>
    <t>Muhammad Nadeem, Wei Zhang, Sarwat Aslam, Liaqat Ali, Abdul Majid</t>
  </si>
  <si>
    <t>Alzheimer's is a very challenging brain disease to recognize, diagnose, and treat correctly when it appears in its earliest forms. The primary contribution of this research study is about machine learning models, techniques, and approaches. In contrast, Random Forest and Support Vector Machine (SVM) are particularly suitable for identifying and staging Alzheimer's disease stages using multimodal data sources. In this paper, the aim was to develop well-performing predictive models to help diagnose Alzheimer's disease at an early stage by combining neuroimaging data (MRI/PET images), imaging-based biomarkers, both structural and functional measures from MRI(P) /PET image analysis along with subject-specific demographics like age using clinical features in a probabilistic fashion obtained from the Alzheimer's Disease Neuro-Imaging Initiative (ADNI) database. The methodology focuses on data pre-processing, feature selection, and model building using supervised learning algorithms. The accuracy of the Random Forest model is 78%, having a high performance in classifying some classes while showing different marks of performances across other courses. SVM reached an accuracy of 61%, or the model's performance is good in some classes and not reliable to identify samples from the others. The findings of this study underscore the capabilities and limits of these machine learning models in identifying Alzheimer’s disease and highlight the importance of feature engineering, data pre-processing, and model tuning to increase performance and correct class unevenness and misclassification.</t>
  </si>
  <si>
    <t>ss_2025_486</t>
  </si>
  <si>
    <t>Multi-Modal Data-Driven Approach for Alzheimer's Disease Prediction with Feature Selection and Evaluation</t>
  </si>
  <si>
    <t>V. S. N. Murthy, V. Narasimha, Avinash Amaranayani, M. Madhavi, J. S. L. Johnsana, U. G. Naidu</t>
  </si>
  <si>
    <t>Effective intervention and disease management of Alzheimer's disease (AD) depend on early detection. In order to diagnose AD, this study proposes a multi-modal machine learning model that integrates biomarker, neuroimaging, cognitive, and demographic data. 200–300 patient samples were analyzed utilizing secondary datasets from ADNI and OASIS in order to identify predictive characteristics using Principal Component Analysis (PCA) and Minimum Redundancy Maximum Relevance (MRMR) feature selection. A stratified 5-fold cross-validation technique was used to compare four machine learning algorithms: Random Forest (RF), Support Vector Machine (SVM), XG Boost, and Convolutional Neural Networks (CNNs). The findings revealed that RF yielded the highest accuracy (91.2%) and AUC-ROC (0.95), followed by XGBoost (90.5%, 0.94), reflecting the efficacy of ensemble learning techniques. Feature selection enhanced classification performance substantially, and the most significant features were identified as hippocampal volume, beta-amyloid, tau protein concentration, and MMSE scores. ANOVA analysis supported that the variations in model performance were statistically significant (p = 0.001). The results indicate the promise of AI-based diagnostic tools for early AD detection. Future studies need to emphasize larger datasets, deep learning techniques, and explainable AI methods to increase clinical utility.</t>
  </si>
  <si>
    <t>ss_2023_2173</t>
  </si>
  <si>
    <t>Multi-Modal Deep Feature Integration for Alzheimer's Disease Staging</t>
  </si>
  <si>
    <t>Amritpal Singh, Wenqi Shi, May D. Wang</t>
  </si>
  <si>
    <t>Alzheimer's disease (AD) is one of the leading causes of dementia and 7th leading cause of death in the United States. The provisional diagnosis of AD relies on comprehensive examinations, including medical history, neurological and psychiatric examinations, cognitive assessments, and neuroimaging studies. Integrating diverse sets of clinical data, including electronic health records (EHRs), medical imaging, and genomic data, enables a holistic view of AD staging analysis. In this study, we propose an end-to-end deep learning architecture to jointly learn from magnetic resonance imaging (MRI), positron emission tomography (PET), EHRs, and genomics data to classify patients into AD, mild cognitive disorders, and controls. We conduct extensive experiments to explore different feature-level and intermediate-level fusion methods. Our findings suggest intermediate multiplicative fusion achieves the best stage prediction performance on the external validation dataset. Compared with unimodal baselines, we can observe that integrative approaches that leverage all four modalities demonstrate superior performance to baselines reliant solely on one or two modalities. In an age-wise comparison, we observe a unique pattern that all fusion methods exhibited superior performance in the earlier age brackets (50–70 years), with performance diminishing as the age group advanced (70–90 years). The proposed integration framework has the potential to augment our understanding of disease diagnosis and progression by leveraging complementary information from multimodal patient data.</t>
  </si>
  <si>
    <t>ss_2022_1524</t>
  </si>
  <si>
    <t>Multimodal deep learning for Alzheimer’s disease dementia assessment</t>
  </si>
  <si>
    <t>S. Qiu, Matthew I. Miller, P. Joshi, Joyce Lee, Chonghua Xue, Yunruo Ni, Yuwei Wang, Ileana De Anda-Duran, Phillip H. Hwang, Justin A. Cramer, Brigid Dwyer, Hong-lin Hao, M. Kaku, S. Kedar, Peter H Lee, A. Mian, D. Murman, Sarah O'Shea, Aaron B. Paul, M. Saint-Hilaire, E. Alton Sartor, Aneeta Saxena, L. Shih, J. Small, Maximilian J. Smith, Arun Swaminathan, C. Takahashi, O. Taraschenko, H. You, Jing Yuan, Yan Zhou, Shuhan Zhu, M. Alosco, Jesse B. Mez, T. Stein, K. Poston, R. Au, V. Kolachalama</t>
  </si>
  <si>
    <t>Worldwide, there are nearly 10 million new cases of dementia annually, of which Alzheimer’s disease (AD) is the most common. New measures are needed to improve the diagnosis of individuals with cognitive impairment due to various etiologies. Here, we report a deep learning framework that accomplishes multiple diagnostic steps in successive fashion to identify persons with normal cognition (NC), mild cognitive impairment (MCI), AD, and non-AD dementias (nADD). We demonstrate a range of models capable of accepting flexible combinations of routinely collected clinical information, including demographics, medical history, neuropsychological testing, neuroimaging, and functional assessments. We then show that these frameworks compare favorably with the diagnostic accuracy of practicing neurologists and neuroradiologists. Lastly, we apply interpretability methods in computer vision to show that disease-specific patterns detected by our models track distinct patterns of degenerative changes throughout the brain and correspond closely with the presence of neuropathological lesions on autopsy. Our work demonstrates methodologies for validating computational predictions with established standards of medical diagnosis. Here the authors present a deep learning framework for dementia diagnosis, which can identify persons with normal cognition, mild cognitive impairment, Alzheimer’s disease, and dementia due to other etiologies.</t>
  </si>
  <si>
    <t>ss_2025_1306</t>
  </si>
  <si>
    <t>Multimodal Deep Learning for Alzheimer’s Disease Diagnosis: Integrating Neuroimaging and Genetic Data</t>
  </si>
  <si>
    <t>Md Jubaer Rahman, Romana Nourin Nipa</t>
  </si>
  <si>
    <t xml:space="preserve">
Conventional diagnosis of Alzheimer’s disease (AD) has usually relied upon data from individual modalities, which inherently restricts how data can be comprehended for understanding the disease process. To this end, in the current study, we present a novel multimodal deep learning framework that integrates clinical assessments, genomic information and imaging characteristics to enhance diagnosis and disease staging. This study uses Contrastive Stack Denoising Autoencoder and 3D CNNs to represent genetic data (e.g. single nucleotide polymorphisms, or SNPs), clinical test scores, and MRI scans. In addition to the correct categorization of people into three groups, AD, MCI, and CN. Compared with existing interpretability methods, this method selects the most prominent features by clustering them and performing perturbation analysis. Using data from the Alzheimer’s Disease Neuroimaging Initiative (ADNI), we show through experiments that our proposed deep learning framework outperforms traditional machine learning methods, including support vector machines, random forests, and k-nearest neighbors, for these imaging features. The multimodal model outperforms the single-modality models across all metrics, including accuracy, precision, recall, and F1 scores. This by itself validates the therapeutic relevance of the model, as it highlights classic AD proteins that are present in the disease, including the hippocampus, amygdala, and the Rey Auditory Verbal Learning Test (RAVLT), which are all widely known to be impacted in AD as per conventional medical knowledge of the disease. 
</t>
  </si>
  <si>
    <t>ss_2024_1308</t>
  </si>
  <si>
    <t>Multimodal deep learning for dementia classification using text and audio</t>
  </si>
  <si>
    <t>Kaiying Lin, Peter Washington</t>
  </si>
  <si>
    <t>Dementia is a progressive neurological disorder that affects the daily lives of older adults, impacting their verbal communication and cognitive function. Early diagnosis is important to enhance the lifespan and quality of life for affected individuals. Despite its importance, diagnosing dementia is a complex process. Automated machine learning solutions involving multiple types of data have the potential to improve the process of automated dementia screening. In this study, we build deep learning models to classify dementia cases from controls using the Pitt Cookie Theft dataset from DementiaBank, a database of short participant responses to the structured task of describing a picture of a cookie theft. We fine-tune Wav2vec and Word2vec baseline models to make binary predictions of dementia from audio recordings and text transcripts, respectively. We conduct experiments with four versions of the dataset: (1) the original data, (2) the data with short sentences removed, (3) text-based augmentation of the original data, and (4) text-based augmentation of the data with short sentences removed. Our results indicate that synonym-based text data augmentation generally enhances the performance of models that incorporate the text modality. Without data augmentation, models using the text modality achieve around 60% accuracy and 70% AUROC scores, and with data augmentation, the models achieve around 80% accuracy and 90% AUROC scores. We do not observe significant improvements in performance with the addition of audio or timestamp information into the model. We include a qualitative error analysis of the sentences that are misclassified under each study condition. This study provides preliminary insights into the effects of both text-based data augmentation and multimodal deep learning for automated dementia classification.</t>
  </si>
  <si>
    <t>ss_2022_1599</t>
  </si>
  <si>
    <t>Multimodal Deep Learning Models for Detecting Dementia From Speech and Transcripts</t>
  </si>
  <si>
    <t>Loukas Ilias, D. Askounis</t>
  </si>
  <si>
    <t>Alzheimer's dementia (AD) entails negative psychological, social, and economic consequences not only for the patients but also for their families, relatives, and society in general. Despite the significance of this phenomenon and the importance for an early diagnosis, there are still limitations. Specifically, the main limitation is pertinent to the way the modalities of speech and transcripts are combined in a single neural network. Existing research works add/concatenate the image and text representations, employ majority voting approaches or average the predictions after training many textual and speech models separately. To address these limitations, in this article we present some new methods to detect AD patients and predict the Mini-Mental State Examination (MMSE) scores in an end-to-end trainable manner consisting of a combination of BERT, Vision Transformer, Co-Attention, Multimodal Shifting Gate, and a variant of the self-attention mechanism. Specifically, we convert audio to Log-Mel spectrograms, their delta, and delta-delta (acceleration values). First, we pass each transcript and image through a BERT model and Vision Transformer, respectively, adding a co-attention layer at the top, which generates image and word attention simultaneously. Secondly, we propose an architecture, which integrates multimodal information to a BERT model via a Multimodal Shifting Gate. Finally, we introduce an approach to capture both the inter- and intra-modal interactions by concatenating the textual and visual representations and utilizing a self-attention mechanism, which includes a gate model. Experiments conducted on the ADReSS Challenge dataset indicate that our introduced models demonstrate valuable advantages over existing research initiatives achieving competitive results in both the AD classification and MMSE regression task. Specifically, our best performing model attains an accuracy of 90.00% and a Root Mean Squared Error (RMSE) of 3.61 in the AD classification task and MMSE regression task, respectively, achieving a new state-of-the-art performance in the MMSE regression task.</t>
  </si>
  <si>
    <t>ss_2021_800</t>
  </si>
  <si>
    <t>Multimodal deep learning models for early detection of Alzheimer’s disease stage</t>
  </si>
  <si>
    <t>Janani Venugopalan, L. Tong, H. Hassanzadeh, May D. Wang</t>
  </si>
  <si>
    <t>Most current Alzheimer’s disease (AD) and mild cognitive disorders (MCI) studies use single data modality to make predictions such as AD stages. The fusion of multiple data modalities can provide a holistic view of AD staging analysis. Thus, we use deep learning (DL) to integrally analyze imaging (magnetic resonance imaging (MRI)), genetic (single nucleotide polymorphisms (SNPs)), and clinical test data to classify patients into AD, MCI, and controls (CN). We use stacked denoising auto-encoders to extract features from clinical and genetic data, and use 3D-convolutional neural networks (CNNs) for imaging data. We also develop a novel data interpretation method to identify top-performing features learned by the deep-models with clustering and perturbation analysis. Using Alzheimer’s disease neuroimaging initiative (ADNI) dataset, we demonstrate that deep models outperform shallow models, including support vector machines, decision trees, random forests, and k-nearest neighbors. In addition, we demonstrate that integrating multi-modality data outperforms single modality models in terms of accuracy, precision, recall, and meanF1 scores. Our models have identified hippocampus, amygdala brain areas, and the Rey Auditory Verbal Learning Test (RAVLT) as top distinguished features, which are consistent with the known AD literature.</t>
  </si>
  <si>
    <t>ss_2024_1618</t>
  </si>
  <si>
    <t>Multimodal dementia identification using lifestyle and brain lesions, a machine learning approach</t>
  </si>
  <si>
    <t>Ahmad Akbarifar, Adel Maghsoudpour, Fatemeh Mohammadian, M. Mohammadzaheri, Omid Ghaemi</t>
  </si>
  <si>
    <t>Dementia diagnosis often relies on expensive and invasive neuroimaging techniques that limit access to early screening. This study proposes an innovative approach for facilitating early dementia screening by estimating diffusion tensor imaging (DTI) measures using accessible lifestyle and brain imaging factors. Conventional DTI analysis, though effective, is often hindered by high costs and limited accessibility. To address this challenge, fuzzy subtractive clustering identified 14 influential variables from the Lifestyle for Brain Health and Brain Atrophy and Lesion Index frameworks, encompassing demographics, medical conditions, lifestyle factors, and structural brain markers. A multilayer perceptron (MLP) neural network was developed using these selected variables to predict fractional anisotropy (FA), a DTI metric reflecting white matter integrity and cognitive function. The MLP model achieved promising results, with a mean squared error of 0.000 878 on the test set for FA prediction, demonstrating its potential for accurate DTI estimation without costly neuroimaging techniques. The FA values in the dataset ranged from 0 to 1, with higher values indicating greater white matter integrity. Thus, a mean squared error of 0.000 878 suggests that the model’s predictions were highly accurate compared to the observed FA values. This multifactorial approach aligns with the current understanding of dementia’s complex etiology influenced by various biological, environmental, and lifestyle factors. By integrating readily available data into a predictive model, this method enables widespread, cost-effective screening for early dementia risk assessment. The proposed accessible screening tool could facilitate timely interventions, preventive strategies, and efficient resource allocation in public health programs, ultimately improving patient outcomes and caregiver burden.</t>
  </si>
  <si>
    <t>ss_2020_890</t>
  </si>
  <si>
    <t>Multi-Modal Detection of Alzheimer's Disease from Speech and Text</t>
  </si>
  <si>
    <t>Amish Mittal, Sourav Sahoo, Arnhav Datar, Juned Kadiwala, H. Shalu, Jimson Mathew</t>
  </si>
  <si>
    <t>Reliable detection of the prodromal stages of Alzheimer's disease (AD) remains difficult even today because, unlike other neurocognitive impairments, there is no definitive diagnosis of AD in vivo. In this context, existing research has shown that patients often develop language impairment even in mild AD conditions. We propose a multimodal deep learning method that utilizes speech and the corresponding transcript simultaneously to detect AD. For audio signals, the proposed audio-based network, a convolutional neural network (CNN) based model, predicts the diagnosis for multiple speech segments, which are combined for the final prediction. Similarly, we use contextual embedding extracted from BERT concatenated with a CNN-generated embedding for classifying the transcript. The individual predictions of the two models are then combined to make the final classification. We also perform experiments to analyze the model performance when Automated Speech Recognition (ASR) system generated transcripts are used instead of manual transcription in the text-based model. The proposed method achieves 85.3% 10-fold cross-validation accuracy when trained and evaluated on the Dementiabank Pitt corpus.</t>
  </si>
  <si>
    <t>ss_2025_1900</t>
  </si>
  <si>
    <t>Multimodal diagnosis of Alzheimer’s disease based on resting-state electroencephalography and structural magnetic resonance imaging</t>
  </si>
  <si>
    <t>Junxiu Liu, Shangxiao Wu, Qiang Fu, Xiwen Luo, Yuling Luo, Sheng Qin, Yiting Huang, Zhaohui Chen</t>
  </si>
  <si>
    <t>Multimodal diagnostic methods for Alzheimer’s disease (AD) have demonstrated remarkable performance. However, the inclusion of electroencephalography (EEG) in such multimodal studies has been relatively limited. Moreover, most multimodal studies on AD use convolutional neural networks (CNNs) to extract features from different modalities and perform fusion classification. Regrettably, this approach often lacks collaboration and fails to effectively enhance the representation ability of features. To address this issue and explore the collaborative relationship among multimodal EEG, this paper proposes a multimodal AD diagnosis model based on resting-state EEG and structural magnetic resonance imaging (sMRI). Specifically, this work designs corresponding feature extraction models for EEG and sMRI modalities to enhance the capability of extracting modality-specific features. Additionally, a multimodal joint attention mechanism (MJA) is developed to address the issue of independent modalities. The MJA promotes cooperation and collaboration between the two modalities, thereby enhancing the representation ability of multimodal fusion. Furthermore, a random forest classifier is introduced to enhance the classification ability. The diagnostic accuracy of the proposed model can achieve 94.7%, marking a noteworthy accomplishment. This research stands as the inaugural exploration into the amalgamation of deep learning and EEG multimodality for AD diagnosis. Concurrently, this work strives to bolster the use of EEG in multimodal AD research, thereby positioning itself as a hopeful prospect for future advancements in AD diagnosis.</t>
  </si>
  <si>
    <t>ss_2018_191</t>
  </si>
  <si>
    <t>Multi-modal Disease Classification in Incomplete Datasets Using Geometric Matrix Completion</t>
  </si>
  <si>
    <t>G. Vivar, A. Zwergal, Nassir Navab, Seyed-Ahmad Ahmadi</t>
  </si>
  <si>
    <t>In large population-based studies and in clinical routine, tasks like disease diagnosis and progression prediction are inherently based on a rich set of multi-modal data, including imaging and other sensor data, clinical scores, phenotypes, labels and demographics. However, missing features, rater bias and inaccurate measurements are typical ailments of real-life medical datasets. Recently, it has been shown that deep learning with graph convolution neural networks (GCN) can outperform traditional machine learning in disease classification, but missing features remain an open problem. In this work, we follow up on the idea of modeling multi-modal disease classification as a matrix completion problem, with simultaneous classification and non-linear imputation of features. Compared to methods before, we arrange subjects in a graph-structure and solve classification through geometric matrix completion, which simulates a heat diffusion process that is learned and solved with a recurrent neural network. We demonstrate the potential of this method on the ADNI-based TADPOLE dataset and on the task of predicting the transition from MCI to Alzheimer's disease. With an AUC of 0.950 and classification accuracy of 87%, our approach outperforms standard linear and non-linear classifiers, as well as several state-of-the-art results in related literature, including a recently proposed GCN-based approach.</t>
  </si>
  <si>
    <t>ss_2021_865</t>
  </si>
  <si>
    <t>Multimodal Early Alzheimer’s Detection, a Genetic Algorithm Approach with Support Vector Machines</t>
  </si>
  <si>
    <t xml:space="preserve">Ana G Sánchez-Reyna, J. Celaya-Padilla, C. Galván-Tejada, H. Luna-García, Hamurabi Gamboa-Rosales, Andres Ramirez-Morales, J. Galván-Tejada, On Behalf Of The Alzheimer's Disease Neuroimaging </t>
  </si>
  <si>
    <t>Alzheimer’s disease (AD) is a neurodegenerative disease that mainly affects older adults. Currently, AD is associated with certain hypometabolic biomarkers, beta-amyloid peptides, hyperphosphorylated tau protein, and changes in brain morphology. Accurate diagnosis of AD, as well as mild cognitive impairment (MCI) (prodromal stage of AD), is essential for early care of the disease. As a result, machine learning techniques have been used in recent years for the diagnosis of AD. In this research, we propose a novel methodology to generate a multivariate model that combines different types of features for the detection of AD. In order to obtain a robust biomarker, ADNI baseline data, clinical and neuropsychological assessments (1024 features) of 106 patients were used. The data were normalized, and a genetic algorithm was implemented for the selection of the most significant features. Subsequently, for the development and validation of the multivariate classification model, a support vector machine model was created, and a five-fold cross-validation with an AUC of 87.63% was used to measure model performance. Lastly, an independent blind test of our final model, using 20 patients not considered during the model construction, yielded an AUC of 100%.</t>
  </si>
  <si>
    <t>ss_2021_1059</t>
  </si>
  <si>
    <t>Multimodal EEG-MRI in the diagnosis of mild cognitive impairment with lewybodies</t>
  </si>
  <si>
    <t>Jerry Tan, J. Schumacher, John-Paul Taylor, Alan J. Thomas</t>
  </si>
  <si>
    <t>Background: Differentiating mild cognitive impairment with Lewy bodies (MCI-LB) from mild cognitive impairment due to Alzheimer’s disease (MCI-AD) is challenging due to an overlap of symptoms. Quantitative EEG analyses have shown varying levels of diagnostic accuracy, while visual assessment of EEG may be a promising diagnostic method. Additionally, a multimodal EEG-MRI approach may have greater diagnostic utility than individual modalities alone. Research Objective: To evaluate the utility of (1) a structured visual EEG assessment and (2) a machine learning multimodal EEG-MRI approach to differentiate MCI-LB from MCI-AD. Method: 300 seconds of eyes-closed, resting-state EEG from 37 MCI-LB and 36 MCI-AD patients were analysed. EEGs were visually assessed for the presence of diffuse, focal, and epileptiform abnormalities, overall grade of abnormalities and focal rhythmic delta activity (FIRDA). Random forest classifiers to discriminate MCI-LB from MCI-AD were trained on combinations of visual EEG, quantitative EEG and structural MRI features. Quantitative EEG features (dominant frequency, dominant frequency variability, theta/alpha ratio and measures of spectral power in the delta, theta, prealpha, alpha and beta bands) and structural MRI features (hippocampal and insular volumes) were obtained from previous analyses of our dataset. Results: Most patients had abnormal EEGs on visual assessment (MCI-LB = 91.9%, MCI-AD = 77.8%). Overall grade (Χ2 (73, 2) = 4.416, p = 0.110), diffuse abnormalities Χ2(73,1) = 3.790, p = 0.052, focal abnormalities Χ2 (73,1) = 3.113, p = 0.077 and FIRDA Χ2(73,1) = 0.862, p = 0.353 did not differ between groups. All multimodal classifiers had similar diagnostic accuracy (area underthe curve, AUC = 0.681 - 0.686) to a classifier that used quantitative EEG features only (AUC =0.668). The feature ‘beta power’ had the highest predictive power in all classifiers. Conclusion: Visual EEG assessment was unable to discriminate between MCI-LB and MCI-AD. However, future work with a more sensitive visual assessment score may yield more promising results.A multimodal EEG-MRI approach does not enhance the diagnostic value of quantitative EEG alone in diagnosing MCI-LB. (326 words)</t>
  </si>
  <si>
    <t>pm_2016_59</t>
  </si>
  <si>
    <t>Multimodal EEG-MRI in the differential diagnosis of Alzheimer's disease and dementia with Lewy bodies.</t>
  </si>
  <si>
    <t>Colloby Sean J, Cromarty Ruth A, Peraza Luis R, Johnsen Kristinn, Jóhannesson Gísli, Bonanni Laura, Onofrj Marco, Barber Robert, O'Brien John T, Taylor John-Paul</t>
  </si>
  <si>
    <t>Differential diagnosis of Alzheimer's disease (AD) and dementia with Lewy bodies (DLB) remains challenging; currently the best discriminator is striatal dopaminergic imaging. However this modality fails to identify 15-20% of DLB cases and thus other biomarkers may be useful. It is recognised electroencephalography (EEG) slowing and relative medial temporal lobe preservation are supportive features of DLB, although individually they lack diagnostic accuracy. Therefore, we investigated whether combined EEG and MRI indices could assist in the differential diagnosis of AD and DLB. Seventy two participants (21 Controls, 30 AD, 21 DLB) underwent resting EEG and 3 T MR imaging. Six EEG classifiers previously generated using support vector machine algorithms were applied to the present dataset. MRI index was derived from medial temporal atrophy (MTA) ratings. Logistic regression analysis identified EEG predictors of AD and DLB. A combined EEG-MRI model was then generated to examine whether there was an improvement in classification compared to individual modalities. For EEG, two classifiers predicted AD and DLB (model: χ(2) = 22.1, df = 2, p &lt; 0.001, Nagelkerke R(2) = 0.47, classification = 77% (AD 87%, DLB 62%)). For MRI, MTA also predicted AD and DLB (model: χ(2) = 6.5, df = 1, p = 0.01, Nagelkerke R(2) = 0.16, classification = 67% (77% AD, 52% DLB). However, a combined EEG-MRI model showed greater prediction in AD and DLB (model: χ(2) = 31.1, df = 3, p &lt; 0.001, Nagelkerke R(2) = 0.62, classification = 90% (93% AD, 86% DLB)). While suggestive and requiring validation, diagnostic performance could be improved by combining EEG and MRI, and may represent an alternative to dopaminergic imaging.</t>
  </si>
  <si>
    <t>ss_2024_1252</t>
  </si>
  <si>
    <t>Multi-Modal Feature Fusion with Fuzziness based Semi-Supervised Learning for Alzheimer’s Disease Diagnosis</t>
  </si>
  <si>
    <t>Umme Habiba Bushra, Fahmida Chowdhury Priya, M. J. A. Patwary</t>
  </si>
  <si>
    <t>Alzheimer’s disease is a prominent kind of dementia that is caused by a slow decline of cognitive abilities, including memory loss, impaired speech and diminished reactivity. The condition primarily affects brain regions responsible for cognition, memory and language and typically becomes apparent after the age of 60, with a greater risk among older individuals. To meet the requirement for early identification, researchers have explored various machine-learning techniques. To enhance the accuracy of diagnosing Alzheimer’s disease, researchers have employed supervised and unsupervised learning approaches derived from machine learning. While supervised learning relies on labelled data, obtaining sufficient labelled samples can be time-consuming and requires specialized assistance. The focus is on multiclass classification, harnessing MRI and PET data. SGLDM and SIFT feature extraction algorithms are utilized to enable the fusion of features from diverse perspectives, resulting in a robust classification model. This research introduces a novel strategy for AD diagnosis, combining multimodal feature fusion with a fuzziness-based-semi-supervised learning method. The method leverages both labeled and mislabeled data to enhance the model’s reliability. The proposed method demonstrated notable enhancements in the classifier’s performance compared to existing approaches on the dataset.</t>
  </si>
  <si>
    <t>ss_2024_4202</t>
  </si>
  <si>
    <t>Multimodal feature fusion-based graph convolutional networks for Alzheimer’s disease stage classification using F-18 florbetaben brain PET images and clinical indicators</t>
  </si>
  <si>
    <t>Gyu-Bin Lee, Young Jin Jeong, Do-Young Kang, Hyun-Jin Yun, Min Yoon</t>
  </si>
  <si>
    <t>Alzheimer’s disease (AD), the most prevalent degenerative brain disease associated with dementia, requires early diagnosis to alleviate worsening of symptoms through appropriate management and treatment. Recent studies on AD stage classification are increasingly using multimodal data. However, few studies have applied graph neural networks to multimodal data comprising F-18 florbetaben (FBB) amyloid brain positron emission tomography (PET) images and clinical indicators. The objective of this study was to demonstrate the effectiveness of graph convolutional network (GCN) for AD stage classification using multimodal data, specifically FBB PET images and clinical indicators, collected from Dong-A University Hospital (DAUH) and Alzheimer’s Disease Neuroimaging Initiative (ADNI). The effectiveness of GCN was demonstrated through comparisons with the support vector machine, random forest, and multilayer perceptron across four classification tasks (normal control (NC) vs. AD, NC vs. mild cognitive impairment (MCI), MCI vs. AD, and NC vs. MCI vs. AD). As input, all models received the same combined feature vectors, created by concatenating the PET imaging feature vectors extracted by the 3D dense convolutional network and non-imaging feature vectors consisting of clinical indicators using multimodal feature fusion method. An adjacency matrix for the population graph was constructed using cosine similarity or the Euclidean distance between subjects’ PET imaging feature vectors and/or non-imaging feature vectors. The usage ratio of these different modal data and edge assignment threshold were tuned by setting them as hyperparameters. In this study, GCN-CS-com and GCN-ED-com were the GCN models that received the adjacency matrix constructed using cosine similarity (CS) and the Euclidean distance (ED) between the subjects’ PET imaging feature vectors and non-imaging feature vectors, respectively. In modified nested cross validation, GCN-CS-com and GCN-ED-com respectively achieved average test accuracies of 98.40%, 94.58%, 94.01%, 82.63% and 99.68%, 93.82%, 93.88%, 90.43% for the four aforementioned classification tasks using DAUH dataset, outperforming the other models. Furthermore, GCN-CS-com and GCN-ED-com respectively achieved average test accuracies of 76.16% and 90.11% for NC vs. MCI vs. AD classification using ADNI dataset, outperforming the other models. These results demonstrate that GCN could be an effective model for AD stage classification using multimodal data.</t>
  </si>
  <si>
    <t>ss_2022_1249</t>
  </si>
  <si>
    <t>Multi-Modal Feature Selection with Feature Correlation and Feature Structure Fusion for MCI and AD Classification</t>
  </si>
  <si>
    <t>Zhuqing Jiao, Siwei Chen, Haifeng Shi, Jia Xu</t>
  </si>
  <si>
    <t>Feature selection for multiple types of data has been widely applied in mild cognitive impairment (MCI) and Alzheimer’s disease (AD) classification research. Combining multi-modal data for classification can better realize the complementarity of valuable information. In order to improve the classification performance of feature selection on multi-modal data, we propose a multi-modal feature selection algorithm using feature correlation and feature structure fusion (FC2FS). First, we construct feature correlation regularization by fusing a similarity matrix between multi-modal feature nodes. Then, based on manifold learning, we employ feature matrix fusion to construct feature structure regularization, and learn the local geometric structure of the feature nodes. Finally, the two regularizations are embedded in a multi-task learning model that introduces low-rank constraint, the multi-modal features are selected, and the final features are linearly fused and input into a support vector machine (SVM) for classification. Different controlled experiments were set to verify the validity of the proposed method, which was applied to MCI and AD classification. The accuracy of normal controls versus Alzheimer’s disease, normal controls versus late mild cognitive impairment, normal controls versus early mild cognitive impairment, and early mild cognitive impairment versus late mild cognitive impairment achieve 91.85 ± 1.42%, 85.33 ± 2.22%, 78.29 ± 2.20%, and 77.67 ± 1.65%, respectively. This method makes up for the shortcomings of the traditional multi-modal feature selection based on subjects and fully considers the relationship between feature nodes and the local geometric structure of feature space. Our study not only enhances the interpretation of feature selection but also improves the classification performance, which has certain reference values for the identification of MCI and AD.</t>
  </si>
  <si>
    <t>ss_2025_949</t>
  </si>
  <si>
    <t>Multi-Modal Fusion and Longitudinal Analysis for Alzheimer’s Disease Classification Using Deep Learning</t>
  </si>
  <si>
    <t>Shakhnoza Muksimova, Sabina Umirzakova, Jushkin Baltayev, Y. Cho</t>
  </si>
  <si>
    <t>Background: Addressing the complex diagnostic challenges of Alzheimer’s disease (AD), this study introduces FusionNet, a groundbreaking framework designed to enhance AD classification through the integration of multi-modal and longitudinal imaging data. Methods: FusionNet synthesizes inputs from Magnetic Resonance Imaging (MRI), Positron Emission Tomography (PET), and Computed Tomography (CT) scans, harnessing advanced machine learning strategies such as generative adversarial networks (GANs) for robust data augmentation, lightweight neural architectures for efficient computation, and deep metric learning for precise feature extraction. The model uniquely combines cross-sectional and temporal data, significantly enhancing diagnostic accuracy and enabling the early detection and ongoing monitoring of AD. The FusionNet architecture incorporates specialized feature extraction pathways for each imaging modality, a fusion layer to integrate diverse data sources effectively, and attention mechanisms to focus on salient diagnostic features. Results: Demonstrating superior performance, FusionNet achieves an accuracy of 94%, with precision and recall rates of 92% and 93%, respectively. Conclusions: These results underscore its potential as a highly reliable diagnostic tool for AD, facilitating early intervention and tailored treatment strategies. FusionNet’s innovative approach not only improves diagnostic precision but also offers new insights into the progression of Alzheimer’s disease, supporting personalized patient care and advancing our understanding of this debilitating condition.</t>
  </si>
  <si>
    <t>pm_2025_172</t>
  </si>
  <si>
    <t>Multimodal fusion architectures for Alzheimer's disease diagnosis: An experimental study.</t>
  </si>
  <si>
    <t>Leony Florence, Lin Chen-Ju</t>
  </si>
  <si>
    <t>In the attempt of early diagnosis of Alzheimer's Disease, varying forms of medical records of multiple modalities are gathered to seize the interaction of multiple factors. However, the heterogeneity of multimodal data brings a challenge. Hence, the role of artificial intelligence comes into play to provide the medical practitioner assistance in making diagnosis and prognosis. In order to be adopted as a clinical decision support system, interpretable or explainable model is important for healthcare professionals to trust the results. This study assessed various popular machine learning models under two multimodal fusion architectures to find the best combination in terms of both predictive performance and interpretability. Two architectures, early and late, also known as feature- and decision-level fusion were chosen for multinomial classification task. On top of the commonly used simple concatenation, this study employed weighted and hybrid weighted concatenation to fuse features within and across modalities under the two fusion structures. To test the efficacy of each model pipeline, the assessment was done according to their distinct foundations on which the models were built and each of their advantages was recognized. Classification metrics were unified and visualized into a pentagon to compare the overall performance of each pipeline. In addition, interpretability analysis was provided to quantify the importance of each modality and feature recognized by each model. The potential characteristics of each type of pipelines in terms of prediction accuracy and ability to capture the relevant markers of each cognitive state were uncovered. In this particular healthcare application, the tree-based and linear models were the top 2 choices. Coupled with early and late fusion structure with weighted concatenation, reaching the balanced accuracy of 0.920 and 0.912, consecutively. The top 5 most important features revealed belong to Cognitive Test Scores and Neuropsychological Battery of Test modalities. This work contributes as medical applications of artificial intelligence evaluation to aid practitioners in understanding the capability of different fusion architectures with different classifiers in getting to know the use of machine learning in clinical setting. With accurate classification, early detection of Mild Cognitive Impairment and Alzheimer's Disease can be achieved.</t>
  </si>
  <si>
    <t>ss_2022_1150</t>
  </si>
  <si>
    <t>Multimodal Fusion-Based Deep Learning Network for Effective Diagnosis of Alzheimer’s Disease</t>
  </si>
  <si>
    <t>Shubham Dwivedi, Tripti Goel, M. Tanveer, R. Murugan, Rahul Sharma</t>
  </si>
  <si>
    <t>Alzheimer’s disease (AD) is a prevalent, irreversible, chronic, and degenerative disorder whose diagnosis at the prodromal stage is critical. Mostly, single modality data, such as magnetic resonance imaging (MRI) or positron emission tomography (PET), are used to make predictions in AD studies. However, the metabolic and structural data fusion can provide a holistic view of AD-staging analysis. To achieve this objective, a novel multimodal fusion-based method is proposed in this article. An optimal fusion of MRI and PET is achieved by harnessing demon algorithm and discrete wavelet transform. Finally, the fused image features are extracted using ResNet-50, and these features are classified using robust energy least square twin support vector machine classifier. Experiments on the AD neuroimaging initiative dataset show descent accuracy of 97%, 94%, and 97.5% for cognitive normal (CN) versus AD, CN versus mild cognitive impairment (MCI), and AD versus MCI, respectively. The proposed model will be beneficial for health professionals in accurately diagnosing AD at an early stage.</t>
  </si>
  <si>
    <t>ss_2023_2443</t>
  </si>
  <si>
    <t>Multi-modal Graph Neural Network for Early Diagnosis of Alzheimer's Disease from sMRI and PET Scans</t>
  </si>
  <si>
    <t>Yanteng Zhanga, Xiaohai He, Yi Hao Chan, Qizhi Teng, Jagath Rajapakse</t>
  </si>
  <si>
    <t>In recent years, deep learning models have been applied to neuroimaging data for early diagnosis of Alzheimer's disease (AD). Structural magnetic resonance imaging (sMRI) and positron emission tomography (PET) images provide structural and functional information about the brain, respectively. Combining these features leads to improved performance than using a single modality alone in building predictive models for AD diagnosis. However, current multi-modal approaches in deep learning, based on sMRI and PET, are mostly limited to convolutional neural networks, which do not facilitate integration of both image and phenotypic information of subjects. We propose to use graph neural networks (GNN) that are designed to deal with problems in non-Euclidean domains. In this study, we demonstrate how brain networks are created from sMRI or PET images and can be used in a population graph framework that combines phenotypic information with imaging features of the brain networks. Then, we present a multi-modal GNN framework where each modality has its own branch of GNN and a technique that combines the multi-modal data at both the level of node vectors and adjacency matrices. Finally, we perform late fusion to combine the preliminary decisions made in each branch and produce a final prediction. As multi-modality data becomes available, multi-source and multi-modal is the trend of AD diagnosis. We conducted explorative experiments based on multi-modal imaging data combined with non-imaging phenotypic information for AD diagnosis and analyzed the impact of phenotypic information on diagnostic performance. Results from experiments demonstrated that our proposed multi-modal approach improves performance for AD diagnosis. Our study also provides technical reference and support the need for multivariate multi-modal diagnosis methods.</t>
  </si>
  <si>
    <t>ss_2025_1414</t>
  </si>
  <si>
    <t>Multimodal Image Fusion and Real-Time Alzheimer’s Diagnosis using 3D CNN</t>
  </si>
  <si>
    <t>Mr. K Ramesh Babu, K. Kamali, M. Pravallika, N. Manasa, O. Keerthi</t>
  </si>
  <si>
    <t>Alzheimer’s disease (AD) is a progressive neurological disorder and the leading cause of dementia, requiring early detection for effective management. This study presents a deep learning-based dual-modality classification model using MRI and PET imaging to differentiate AD from cognitively normal (CN) individuals. The OASIS-3 dataset was used to acquire MRI and PET scans, which were pre-processed and organized into patient-specific folders. The proposed model consists of two convolutional neural networks (CNNs) for feature extraction from MRI and PET images, followed by a fusion layer and fully connected layers for classification. Data augmentation and normalization techniques were applied to improve generalization. The trained model demonstrated the potential of deep learning in neuroimaging-based AD detection, aiding in early diagnosis and clinical decision-making. Future work will focus on optimizing the network architecture and expanding datasets to enhance robustness and reliability.
Keywords: Alzheimer’s disease, MRI, PET, deep learning, convolutional neural network, neuroimaging</t>
  </si>
  <si>
    <t>ss_2016_88</t>
  </si>
  <si>
    <t>Multimodal Imaging to Distinguish In Vivo Early Onset Alzheimer's Disease from Behavioral Variant of Frontotemporal Dementia (P4.012)</t>
  </si>
  <si>
    <t>E. Canu, F. Agosta, G. Mandić-Stojmenović, T. Stojkovic, E. Stefanova, F. Imperiale, M. Copetti, V. Kostic, M. Filippi</t>
  </si>
  <si>
    <t>Objective.To compare early-onset Alzheimer’s disease (EOAD) and behavioural variant of frontotemporal dementia (bvFTD) using a multimodal approach combining structural (cortical thickness [CT] and white matter [WM] microstructural measures) and functional (resting state functional [RS-fMRI] connectivity) MRI.
Background.At onset, EOAD and bvFTD can present with similar symptoms and similar pattern of brain atrophy leading to a challenging differential diagnosis.
Methods.Sixty-two probable EOAD patients, 27 probable bvFTD patients and 48 controls were studied. Subjects underwent 3DT1-weighted MRI, diffusion tensor (DT)-MRI and RS-fMRI. CT measures and DT metrics from the main interhemispheric and long associative tracts were obtained. RS fMRI data were analyzed using a model free approach. A Random Forest (RF) approach was applied to explore the role of MRI data in classifying the two syndromes.
Results.Compared to controls, each patient group showed a widespread pattern of brain alterations. Compared to bvFTD, EOAD patients showed reduced CT in the bilateral posterior cingulate and inferior parietal gyri, WM damage of the splenium of the corpus callosum, and decreased functional connectivity of the posterior cingulum within the default mode network. Compared to EOAD, bvFTD patients showed reduced CT in the orbitofrontal cortices and temporal pole bilaterally, and WM damage of the corpus callosum, cingulum, superior longitudinal and uncinate fasciculi bilaterally. RF analysis revealed that the best predictors of differential diagnosis among MRI measures were the CT values of the inferior/medial parietal cortices and right temporal poles.
Conclusions.Multimodal imaging can help understanding differences between early onset dementia phenotypes. The direct comparison among syndromes revealed that EOAD is characterized by a more severe thinning of the posterior brain regions, while WM damage was diffusely greater in bvFTD patients. RF analysis suggests that CT measures may represent a useful tool to distinguish EOAD from bvFTD at individual patient level in clinical practice.
  Disclosure: Dr. Canu has nothing to disclose. Dr. Agosta has received personal compensation for activities with Biogen Idec and EXCEMED– Excellence in Medical Education. Dr. Mandic-Stojmenovic has nothing to disclose. Dr. Stojkovic has nothing to disclose. Dr. Stefanova has nothing to disclose. Dr. imperiale has nothing to disclose. Dr. Copetti has nothing to disclose. Dr. Kostic has received personal compensation for activities with Novartis, Boehringer Ingelheim Pharmaceuticals, Merck &amp; Co., Inc., Lundbeck Research USA, Inc., GlaxoSmithKline, Hoffman-La Roche, Alkaloid, and 
AbbVie as a speaker. Dr. Filippi has received personal compensation for activities for consulting services and/or speaking activities from Biogen Idec, Excemed, Novartis, and Teva Pharmaceutical Industries.</t>
  </si>
  <si>
    <t>ss_2020_1099</t>
  </si>
  <si>
    <t>Multimodal Inductive Transfer Learning for Detection of Alzheimer's Dementia and its Severity</t>
  </si>
  <si>
    <t>U. Sarawgi, W. Zulfikar, Nouran Soliman, P. Maes</t>
  </si>
  <si>
    <t>Alzheimer's disease is estimated to affect around 50 million people worldwide and is rising rapidly, with a global economic burden of nearly a trillion dollars. This calls for scalable, cost-effective, and robust methods for detection of Alzheimer's dementia (AD). We present a novel architecture that leverages acoustic, cognitive, and linguistic features to form a multimodal ensemble system. It uses specialized artificial neural networks with temporal characteristics to detect AD and its severity, which is reflected through Mini-Mental State Exam (MMSE) scores. We first evaluate it on the ADReSS challenge dataset, which is a subject-independent and balanced dataset matched for age and gender to mitigate biases, and is available through DementiaBank. Our system achieves state-of-the-art test accuracy, precision, recall, and F1-score of 83.3% each for AD classification, and state-of-the-art test root mean squared error (RMSE) of 4.60 for MMSE score regression. To the best of our knowledge, the system further achieves state-of-the-art AD classification accuracy of 88.0% when evaluated on the full benchmark DementiaBank Pitt database. Our work highlights the applicability and transferability of spontaneous speech to produce a robust inductive transfer learning model, and demonstrates generalizability through a task-agnostic feature-space. The source code is available at this https URL</t>
  </si>
  <si>
    <t>ss_2025_2901</t>
  </si>
  <si>
    <t>Multi-modal Integration Analysis of Alzheimer's Disease Using Large Language Models and Knowledge Graphs</t>
  </si>
  <si>
    <t>Kanan Kiguchi, Yunhao Tu, Katsuhiro Ajito, F. Alnajjar, Kazuyuki Murase</t>
  </si>
  <si>
    <t>We propose a novel framework for integrating fragmented multi-modal data in Alzheimer's disease (AD) research using large language models (LLMs) and knowledge graphs. While traditional multimodal analysis requires matched patient IDs across datasets, our approach demonstrates population-level integration of MRI, gene expression, biomarkers, EEG, and clinical indicators from independent cohorts. Statistical analysis identified significant features in each modality, which were connected as nodes in a knowledge graph. LLMs then analyzed the graph to extract potential correlations and generate hypotheses in natural language. This approach revealed several novel relationships, including a potential pathway linking metabolic risk factors to tau protein abnormalities via neuroinflammation (r&gt;0.6, p&lt;0.001), and unexpected correlations between frontal EEG channels and specific gene expression profiles (r=0.42-0.58, p&lt;0.01). Cross-validation with independent datasets confirmed the robustness of major findings, with consistent effect sizes across cohorts (variance&lt;15%). The reproducibility of these findings was further supported by expert review (Cohen's k=0.82) and computational validation. Our framework enables cross modal integration at a conceptual level without requiring patient ID matching, offering new possibilities for understanding AD pathology through fragmented data reuse and generating testable hypotheses for future research.</t>
  </si>
  <si>
    <t>ss_2023_580</t>
  </si>
  <si>
    <t>Multimodal learning of clinically accessible tests to aid diagnosis of neurodegenerative disorders: a scoping review</t>
  </si>
  <si>
    <t>Guangtai Huang, Renjie Li, Quan Bai, J. Alty</t>
  </si>
  <si>
    <t>With ageing populations around the world, there is a rapid rise in the number of people with Alzheimer’s disease (AD) and Parkinson’s disease (PD), the two most common types of neurodegenerative disorders. There is an urgent need to find new ways of aiding early diagnosis of these conditions. Multimodal learning of clinically accessible data is a relatively new approach that holds great potential to support early precise diagnosis. This scoping review follows the PRSIMA guidelines and we analysed 46 papers, comprising 11,750 participants, 3569 with AD, 978 with PD, and 2482 healthy controls; the recency of this topic was highlighted by nearly all papers being published in the last 5 years. It highlights the effectiveness of combining different types of data, such as brain scans, cognitive scores, speech and language, gait, hand and eye movements, and genetic assessments for the early detection of AD and PD. The review also outlines the AI methods and the model used in each study, which includes feature extraction, feature selection, feature fusion, and using multi-source discriminative features for classification. The review identifies knowledge gaps around the need to validate findings and address limitations such as small sample sizes. Applying multimodal learning of clinically accessible tests holds strong potential to aid the development of low-cost, reliable, and non-invasive methods for early detection of AD and PD.</t>
  </si>
  <si>
    <t>ss_2025_1203</t>
  </si>
  <si>
    <t>Multi-modal machine learning approach for early detection of neurodegenerative diseases leveraging brain MRI and wearable sensor data</t>
  </si>
  <si>
    <t>Andrew Li, Jie Lian, Varut Vardhanabhuti</t>
  </si>
  <si>
    <t>Neurodegenerative diseases, such as Alzheimer’s and Parkinson’s Disease, pose a significant healthcare burden to the aging population. Structural MRI brain parameters and accelerometry data from wearable devices have been proven to be useful predictors for these diseases but have been separately examined in the prior literature. This study aims to determine whether a combination of accelerometry data and MRI brain parameters may improve the detection and prognostication of Alzheimer’s and Parkinson’s disease, compared with MRI brain parameters alone. A cohort of 19,793 participants free of neurodegenerative disease at the time of imaging and accelerometry data capture from the UK Biobank with longitudinal follow-up was derived to test this hypothesis. Relevant structural MRI brain parameters, accelerometry data collected from wearable devices, standard polygenic risk scores and lifestyle information were obtained. Subsequent development of neurodegenerative diseases among participants was recorded (mean follow-up time of 5.9 years), with positive cases defined as those diagnosed at least one year after imaging. A machine learning algorithm (XGBoost) was employed to create prediction models for the development of neurodegenerative disease. A prediction model consisting of all factors, including structural MRI brain parameters, accelerometry data, PRS, and lifestyle information, achieved the highest AUC value (0.819) out of all tested models. A model that excluded MRI brain parameters achieved the lowest AUC value (0.688). Feature importance analyses revealed 18 out of 20 most important features were structural MRI brain parameters, while 2 were derived from accelerometry data. Our study demonstrates the potential utility of combining structural MRI brain parameters with accelerometry data from wearable devices to predict the incidence of neurodegenerative diseases. Future prospective studies across different populations should be conducted to confirm these study results and look for differences in predictive ability for various types of neurodegenerative diseases.</t>
  </si>
  <si>
    <t>ss_2023_968</t>
  </si>
  <si>
    <t>Multimodal Machine Learning for 10-Year Dementia Risk Prediction: The Framingham Heart Study</t>
  </si>
  <si>
    <t>Huitong Ding, Amiya Mandapati, Alexander P. Hamel, C. Karjadi, T. F. Ang, Weiming Xia, R. Au, Honghuang Lin</t>
  </si>
  <si>
    <t>Background: Early prediction of dementia risk is crucial for effective interventions. Given the known etiologic heterogeneity, machine learning methods leveraging multimodal data, such as clinical manifestations, neuroimaging biomarkers, and well-documented risk factors, could predict dementia more accurately than single modal data. Objective: This study aims to develop machine learning models that capitalize on neuropsychological (NP) tests, magnetic resonance imaging (MRI) measures, and clinical risk factors for 10-year dementia prediction. Methods: This study included participants from the Framingham Heart Study, and various data modalities such as NP tests, MRI measures, and demographic variables were collected. CatBoost was used with Optuna hyperparameter optimization to create prediction models for 10-year dementia risk using different combinations of data modalities. The contribution of each modality and feature for the prediction task was also quantified using Shapley values. Results: This study included 1,031 participants with normal cognitive status at baseline (age 75±5 years, 55.3% women), of whom 205 were diagnosed with dementia during the 10-year follow-up. The model built on three modalities demonstrated the best dementia prediction performance (AUC 0.90±0.01) compared to single modality models (AUC range: 0.82–0.84). MRI measures contributed most to dementia prediction (mean absolute Shapley value: 3.19), suggesting the necessity of multimodal inputs. Conclusion: This study shows that a multimodal machine learning framework had a superior performance for 10-year dementia risk prediction. The model can be used to increase vigilance for cognitive deterioration and select high-risk individuals for early intervention and risk management.</t>
  </si>
  <si>
    <t>ss_2024_2004</t>
  </si>
  <si>
    <t>Multimodal Machine Learning Model For MCI Detection Using EEG, MRI and VR Data</t>
  </si>
  <si>
    <t>Mariem Kallel, Bogyeom Park, Kyoungwon Seo, Seong-Eun Kim</t>
  </si>
  <si>
    <t>Brain volume decrease is associated with neurode-generation and aging, which can manifest in some cases as mild cognitive impairment (MCI) leading to Alzheimer's disease (AD) [1]. Thus, detecting MCI at early stages is considered crucial but also challenging due to not only its subtle symptoms but also the need for safe and effective detection methods. In this matter, virtual reality (VR) environments can simulate real-world scenarios that challenge various cognitive functions such as memory, attention, and spatial awareness. Besides, magnetic resonance imaging (MRI) scans offer detailed images of brain structures and can reveal changes in brain activity patterns associated with MCI. Electroencephalography (EEG) based approaches also offer a non-invasive and cost-effective means of detecting early-stage MCI by capturing changes in brain activity and connectivity patterns associated with cognitive decline. While EEG and MRI combined with VR simulations are valuable tools for predicting MCI, advancements in machine learning (ML) facilitate feature extraction from biomedical and physiological signals, particularly in anomaly detection and classification tasks. In this study, we present a novel method leveraging a multimodal model to differentiate MCI from healthy control (HC) subjects using multimodal data comprising EEG, MRI, and VR data.</t>
  </si>
  <si>
    <t>ss_2022_2313</t>
  </si>
  <si>
    <t>Multimodal magnetic resonance imaging for Alzheimer's disease diagnosis using hybrid features extraction and ensemble support vector machines</t>
  </si>
  <si>
    <t>Latifa Houria, Noureddine Belkhamsa, Assia Cherfa, Yazid Cherfa</t>
  </si>
  <si>
    <t>Magnetic resonance imaging (MRI) is increasingly used in the diagnosis of Alzheimer's disease (AD) in order to identify abnormalities in the brain. Indeed, cortical atrophy, a powerful biomarker for AD, can be detected using structural MRI (sMRI), but it cannot detect impairment in the integrity of the white matter (WM) preceding cortical atrophy. The early detection of these changes is made possible by the novel MRI modality known as diffusion tensor imaging (DTI). In this study, we integrate DTI and sMRI as complementary imaging modalities for the early detection of AD in order to create an effective computer‐assisted diagnosis tool. The fused Bag‐of‐Features (BoF) with Speeded‐Up Robust Features (SURF) and modified AlexNet convolutional neural network (CNN) are utilized to extract local and deep features. This is applied to DTI scalar metrics (fractional anisotropy and diffusivity metric) and segmented gray matter images from T1‐weighted MRI images. Then, the classification of local unimodal and deep multimodal features is first performed using support vector machine (SVM) classifiers. Then, the majority voting technique is adopted to predict the final decision from the ensemble SVMs. The study is directed toward the classification of AD versus mild cognitive impairment (MCI) versus cognitively normal (CN) subjects. Our proposed method achieved an accuracy of 98.42% and demonstrated the robustness of multimodality imaging fusion.</t>
  </si>
  <si>
    <t>ss_2019_158</t>
  </si>
  <si>
    <t>Multimodal magnetic resonance imaging predicts regional amyloid- β burden in the brain</t>
  </si>
  <si>
    <t>A. Rangarajan, Minjie Wu, Naomi Joseph, H. Karim, C. Laymon, Dana L. Tudorascu, A. Cohen, W. Klunk, H. Aizenstein</t>
  </si>
  <si>
    <t>Alzheimer’s disease (AD) is the most common cause of dementia and identifying early markers of this disease is important for prevention and treatment strategies. Amyloid - β protein deposition is one of the earliest detectable pathological changes in AD. But in-vivo detection of amyloid - β using positron emission tomography (PET) is hampered by high cost and limited geographical accessibility. These factors can become limiting when PET is used to screen large numbers of subjects into prevention trials when only a minority are expected to be amyloid- β - positive. Structural MRI is advantageous; as it is relatively inexpensive and more accessible. Thus it could be widely used in large studies, even when frequent or repetitive imaging is necessary. We used a machine learning, pattern recognition, approach using intensity-based features from individual and combination of MR modalities (T1 weighted, T2 weighted, T2 fluid attenuated inversion recovery [FLAIR], susceptibility weighted imaging) to predict voxel-level amyloid- β in the brain. The MR- amyloid β relation was learned within each subject and generalized across subjects using subject–specific features (demographic, clinical, and summary MR features). When compared to other modalities, combination of T1-weighted, T2-weighted FLAIR, and SWI performed best in predicting the amyloid- β status as positive or negative. T2- weighted performed the best in predicting change in amyloid- β over two timepoints. Overall, our results show feasibility of amyloid- β prediction by MRI.</t>
  </si>
  <si>
    <t>ss_2021_361</t>
  </si>
  <si>
    <t>Multimodal measurement approach to identify individuals with mild cognitive impairment: study protocol for a cross-sectional trial</t>
  </si>
  <si>
    <t>Bernhard Grässler, Fabian Herold, M. Dordevic, Tariq Ali Gujar, S. Darius, I. Böckelmann, N. Müller, Anita Hökelmann</t>
  </si>
  <si>
    <t>Introduction The diagnosis of mild cognitive impairment (MCI), that is, the transitory phase between normal age-related cognitive decline and dementia, remains a challenging task. It was observed that a multimodal approach (simultaneous analysis of several complementary modalities) can improve the classification accuracy. We will combine three noninvasive measurement modalities: functional near-infrared spectroscopy (fNIRS), electroencephalography and heart rate variability via ECG. Our aim is to explore neurophysiological correlates of cognitive performance and whether our multimodal approach can aid in early identification of individuals with MCI. Methods and analysis This study will be a cross-sectional with patients with MCI and healthy controls (HC). The neurophysiological signals will be measured during rest and while performing cognitive tasks: (1) Stroop, (2) N-back and (3) verbal fluency test (VFT). Main aims of statistical analysis are to (1) determine the differences in neurophysiological responses of HC and MCI, (2) investigate relationships between measures of cognitive performance and neurophysiological responses and (3) investigate whether the classification accuracy can be improved by using our multimodal approach. To meet these targets, statistical analysis will include machine learning approaches. This is, to the best of our knowledge, the first study that applies simultaneously these three modalities in MCI and HC. We hypothesise that the multimodal approach improves the classification accuracy between HC and MCI as compared with a unimodal approach. If our hypothesis is verified, this study paves the way for additional research on multimodal approaches for dementia research and fosters the exploration of new biomarkers for an early detection of nonphysiological age-related cognitive decline. Ethics and dissemination Ethics approval was obtained from the local Ethics Committee (reference: 83/19). Data will be shared with the scientific community no more than 1 year following completion of study and data assembly. Trial registration number ClinicalTrials.gov, NCT04427436, registered on 10 June 2020, https://clinicaltrials.gov/ct2/show/study/NCT04427436.</t>
  </si>
  <si>
    <t>ss_2020_680</t>
  </si>
  <si>
    <t>Multimodal MRI Based Classification and Prediction of Alzheimer’s Disease Using Random Forest Ensemble</t>
  </si>
  <si>
    <t>A. Thushara, C. Ushadevi Amma, Ansamma John, Reshma Saju</t>
  </si>
  <si>
    <t>Alzheimer’s disease (AD) is a neurodegenerative disorder that affects millions of people worldwide and it accounts for a significant decrease in the quality of life of patients and their families. Currently, available treatment options for AD is merely palliative and no drugs are available for the inexorable progression of the disorder that is diagnosed during the later stage of the disease. So the early diagnosis of AD is an optimal strategy in formulating the treatment plan. Neuroimaging modalities like Magnetic Resonance Imaging (MRI), resting-state functional Magnetic resonance imaging (rs-fMRI), Diffusion Tensor Imaging (DTI) and Positron emission tomography (PET) are used to diagnose the structural and functional alteration caused by AD. For the past few years, machine learning methods are widely used to analyze the neuroimaging data acquired from MRI imaging modalities for the diagnosis and prediction of neurological disorder. In this work, the random forest classification algorithm is used to classify and predict Alzheimer’s disease. The data set that is used in this study is TADPOLE data set, which has been acquired from Alzheimer’s neuroimaging Initiative (ADNI). In this work, the multiclass classification that distinguishes the different level of Alzheimer’s disease has achieved an accuracy comparable to current research in the prediction of AD.</t>
  </si>
  <si>
    <t>ss_2015_48</t>
  </si>
  <si>
    <t>Multimodal Multi-label Transfer Learning for Early Diagnosis of Alzheimer's Disease</t>
  </si>
  <si>
    <t>Bo Cheng, Mingxia Liu, Daoqiang Zhang</t>
  </si>
  <si>
    <t>Recent machine learning based studies for early Alzheimer's disease AD diagnosis focus on the joint learning of both regression and classification tasks. However, most of existing methods only use data from a single domain, and thus cannot utilize the intrinsic useful correlation information among data from correlated domains. Accordingly, in this paper, we consider the joint learning of multi-domain regression and classification tasks with multimodal features for AD diagnosis. Specifically, we propose a novel multimodal multi-label transfer learning framework, which consists of two key components: 1 a multi-domain multi-label feature selection MDML model that selects the most informative feature subset from multi-domain data, and 2 multimodal regression and classification methods that can predict clinical scores and identify the conversion of mild cognitive impairment MCI to AD patients, respectively. Experimental results on the Alzheimer's Disease Neuroimaging Initiative ADNI database show that the proposed method help improve the performances of both clinical score prediction and disease status identification, compared with the state-of-the-art methods.</t>
  </si>
  <si>
    <t>ss_2024_4890</t>
  </si>
  <si>
    <t>Multimodal Neurodegenerative Disease Subtyping Explained by ChatGPT</t>
  </si>
  <si>
    <t>D. M. Reyes, Hanqing Chao, Juergen Hahn, Li Shen, P. Yan</t>
  </si>
  <si>
    <t>Alzheimer's disease (AD) is the most prevalent neurodegenerative disease; yet its currently available treatments are limited to stopping disease progression. Moreover, effectiveness of these treatments is not guaranteed due to the heterogenetiy of the disease. Therefore, it is essential to be able to identify the disease subtypes at a very early stage. Current data driven approaches are able to classify the subtypes at later stages of AD or related disorders, but struggle when predicting at the asymptomatic or prodromal stage. Moreover, most existing models either lack explainability behind the classification or only use a single modality for the assessment, limiting scope of its analysis. Thus, we propose a multimodal framework that uses early-stage indicators such as imaging, genetics and clinical assessments to classify AD patients into subtypes at early stages. Similarly, we build prompts and use large language models, such as ChatGPT, to interpret the findings of our model. In our framework, we propose a tri-modal co-attention mechanism (Tri-COAT) to explicitly learn the cross-modal feature associations. Our proposed model outperforms baseline models and provides insight into key cross-modal feature associations supported by known biological mechanisms.</t>
  </si>
  <si>
    <t>ss_2022_236</t>
  </si>
  <si>
    <t>Multimodal neuroimage data fusion based on multikernel learning in personalized medicine</t>
  </si>
  <si>
    <t>Xue Ran, Junyi Shi, Yalan Chen, Kui Jiang</t>
  </si>
  <si>
    <t>Neuroimaging has been widely used as a diagnostic technique for brain diseases. With the development of artificial intelligence, neuroimaging analysis using intelligent algorithms can capture more image feature patterns than artificial experience-based diagnosis. However, using only single neuroimaging techniques, e.g., magnetic resonance imaging, may omit some significant patterns that may have high relevance to the clinical target. Therefore, so far, combining different types of neuroimaging techniques that provide multimodal data for joint diagnosis has received extensive attention and research in the area of personalized medicine. In this study, based on the regularized label relaxation linear regression model, we propose a multikernel version for multimodal data fusion. The proposed method inherits the merits of the regularized label relaxation linear regression model and also has its own superiority. It can explore complementary patterns across different modal data and pay more attention to the modal data that have more significant patterns. In the experimental study, the proposed method is evaluated in the scenario of Alzheimer’s disease diagnosis. The promising performance indicates that the performance of multimodality fusion via multikernel learning is better than that of single modality. Moreover, the decreased square difference between training and testing performance indicates that overfitting is reduced and hence the generalization ability is improved.</t>
  </si>
  <si>
    <t>ss_2023_3333</t>
  </si>
  <si>
    <t>Multimodal Neuroimaging Attention-Based architecture for Cognitive Decline Prediction</t>
  </si>
  <si>
    <t>Jamie Vo, Naeha Sharif, Ghulam Mubashar Hassan</t>
  </si>
  <si>
    <t>The early detection of Alzheimer's Disease is imperative to ensure early treatment and improve patient outcomes. There has consequently been extenstive research into detecting AD and its intermediate phase, mild cognitive impairment (MCI). However, there is very small literature in predicting the conversion to AD and MCI from normal cognitive condition. Recently, multiple studies have applied convolutional neural networks (CNN) which integrate Magnetic Resonance Imaging (MRI) and Positron Emission Tomography (PET) to classify MCI and AD. However, in these works, the fusion of MRI and PET features are simply achieved through concatenation, resulting in a lack of cross-modal interactions. In this paper, we propose a novel multimodal neuroimaging attention-based CNN architecture, MNA-net, to predict whether cognitively normal (CN) individuals will develop MCI or AD within a period of 10 years. To address the lack of interactions across neuroimaging modalities seen in previous works, MNA-net utilises attention mechanisms to form shared representations of the MRI and PET images. The proposed MNA-net is tested in OASIS-3 dataset and is able to predict CN individuals who converted to MCI or AD with an accuracy of 83%, true negative rate of 80%, and true positive rate of 86%. The new state of the art results improved by 5% and 10% for accuracy and true negative rate by the use of attention mechanism. These results demonstrate the potential of the proposed model to predict cognitive impairment and attention based mechanisms in the fusion of different neuroimaging modalities to improve the prediction of cognitive decline.</t>
  </si>
  <si>
    <t>ss_2023_1978</t>
  </si>
  <si>
    <t>Multimodal Neuroimaging Based Alzheimer's Disease Diagnosis Using Evolutionary RVFL Classifier</t>
  </si>
  <si>
    <t>Tripti Goel, Rahul Sharma, Md. Iftekhar Tanveer, P. Suganthan, Krishanu Maji, Raveendra Pilli</t>
  </si>
  <si>
    <t>Alzheimer's disease (AD) is one of the most known causes of dementia which can be characterized by continuous deterioration in the cognitive skills of elderly people. It is a non-reversible disorder that can only be cured if detected early, which is known as mild cognitive impairment (MCI). The most common biomarkers to diagnose AD are structural atrophy and accumulation of plaques and tangles, which can be detected using magnetic resonance imaging (MRI) and positron emission tomography (PET) scans. Therefore, the present paper proposes wavelet transform-based multimodality fusion of MRI and PET scans to incorporate structural and metabolic information for the early detection of this life-taking neurodegenerative disease. Further, the deep learning model, ResNet-50, extracts the fused images' features. The random vector functional link (RVFL) with only one hidden layer is used to classify the extracted features. The weights and biases of the original RVFL network are being optimized by using an evolutionary algorithm to get optimum accuracy. All the experiments and comparisons are performed over the publicly available Alzheimer's Disease Neuroimaging Initiative (ADNI) dataset to demonstrate the suggested algorithm's efficacy.</t>
  </si>
  <si>
    <t>pm_2020_15</t>
  </si>
  <si>
    <t>Multi-modal neuroimaging feature selection with consistent metric constraint for diagnosis of Alzheimer's disease.</t>
  </si>
  <si>
    <t>Hao Xiaoke, Bao Yongjin, Guo Yingchun, Yu Ming, Zhang Daoqiang, Risacher Shannon L, Saykin Andrew J, Yao Xiaohui, Shen Li</t>
  </si>
  <si>
    <t>The accurate diagnosis of Alzheimer's disease (AD) and its early stage, e.g., mild cognitive impairment (MCI), is essential for timely treatment or possible intervention to slow down AD progression. Recent studies have demonstrated that multiple neuroimaging and biological measures contain complementary information for diagnosis and prognosis. Therefore, information fusion strategies with multi-modal neuroimaging data, such as voxel-based measures extracted from structural MRI (VBM-MRI) and fluorodeoxyglucose positron emission tomography (FDG-PET), have shown their effectiveness for AD diagnosis. However, most existing methods are proposed to simply integrate the multi-modal data, but do not make full use of structure information across the different modalities. In this paper, we propose a novel multi-modal neuroimaging feature selection method with consistent metric constraint (MFCC) for AD analysis. First, the similarity is calculated for each modality (i.e. VBM-MRI or FDG-PET) individually by random forest strategy, which can extract pairwise similarity measures for multiple modalities. Then the group sparsity regularization term and the sample similarity constraint regularization term are used to constrain the objective function to conduct feature selection from multiple modalities. Finally, the multi-kernel support vector machine (MK-SVM) is used to fuse the features selected from different models for final classification. The experimental results on the Alzheimer's Disease Neuroimaging Initiative (ADNI) show that the proposed method has better classification performance than the start-of-the-art multimodality-based methods. Specifically, we achieved higher accuracy and area under the curve (AUC) for AD versus normal controls (NC), MCI versus NC, and MCI converters (MCI-C) versus MCI non-converters (MCI-NC) on ADNI datasets. Therefore, the proposed model not only outperforms the traditional method in terms of AD/MCI classification, but also discovers the characteristics associated with the disease, demonstrating its promise for improving disease-related mechanistic understanding.</t>
  </si>
  <si>
    <t>ss_2021_1057</t>
  </si>
  <si>
    <t>Multimodal Prediction of Alzheimer's Disease Severity Level Based on Resting-State EEG and Structural MRI</t>
  </si>
  <si>
    <t>B. Jesus, Raymundo Cassani, W. McGeown, M. Cecchi, K. C. Fadem, T. Falk</t>
  </si>
  <si>
    <t>While several biomarkers have been developed for the detection of Alzheimer's disease (AD), not many are available for the prediction of disease severity, particularly for patients in the mild stages of AD. In this paper, we explore the multimodal prediction of Mini-Mental State Examination (MMSE) scores using resting-state electroencephalography (EEG) and structural magnetic resonance imaging (MRI) scans. Analyses were carried out on a dataset comprised of EEG and MRI data collected from 89 patients diagnosed with minimal-mild AD. Three feature selection algorithms were assessed alongside four machine learning algorithms. Results showed that while MRI features alone outperformed EEG features, when both modalities were combined, improved results were achieved. The top-selected EEG features conveyed information about amplitude modulation rate-of-change, whereas top-MRI features comprised information about cortical area and white matter volume. Overall, a root mean square error between predicted MMSE values and true MMSE scores of 1.682 was achieved with a multimodal system and a random forest regression model.</t>
  </si>
  <si>
    <t>ss_2022_819</t>
  </si>
  <si>
    <t>Multimodal region-based transformer for the classification and prediction of Alzheimer's disease</t>
  </si>
  <si>
    <t>Numerous deep learning approaches have been proposed to automatically classify Alzheimer’s disease (AD) from medical images. However, common approaches, such as convolutional neural networks (CNNs), lack interpretability and are prone to over-fitting when trained on small datasets. As an alternative, significantly less work has explored applying deep learning approaches to region-based features commonly obtained from atlas partitions of known regions of interest (ROI). In this paper, we propose a self-attention mechanism to jointly learn a graph of ROI connectivity as a prior for learning meaningful features for AD prediction. We apply our method to both the classification of AD subjects from healthy controls and to predict whether mild cognitive impaired (MCI) subjects will progress to AD (pMCI) or not (sMCI). We systematically show that our model’s performance compares well with other common ML approaches for ROI-based methods, such as neural networks and support vector machines. Finally, we perform exploratory graph analysis to illustrate the interpretability properties of the attention graphs and how they can provide insight for scientific discovery.</t>
  </si>
  <si>
    <t>ss_2024_1270</t>
  </si>
  <si>
    <t>Multimodal Retinal Imaging Classification for Parkinson's Disease Using a Convolutional Neural Network</t>
  </si>
  <si>
    <t>A. Richardson, Anita Kundu, Ricardo Henao, Terry Lee, B. Scott, Dilraj S. Grewal, Sharon Fekrat</t>
  </si>
  <si>
    <t>Purpose Changes in retinal structure and microvasculature are connected to parallel changes in the brain. Two recent studies described machine learning algorithms trained on retinal images and quantitative data that identified Alzheimer's dementia and mild cognitive impairment with high accuracy. Prior studies also demonstrated retinal differences in individuals with PD. Herein, we developed a convolutional neural network (CNN) to classify multimodal retinal imaging from either a Parkinson's disease (PD) or control group. Methods We trained a CNN to receive retinal image inputs of optical coherence tomography (OCT) ganglion cell–inner plexiform layer (GC-IPL) thickness color maps, OCT angiography 6 × 6-mm en face macular images of the superficial capillary plexus, and ultra-widefield (UWF) fundus color and autofluorescence photographs to classify the retinal imaging as PD or control. The model consists of a shared pretrained VGG19 feature extractor and image-specific feature transformations which converge to a single output. Model results were assessed using receiver operating characteristic (ROC) curves and bootstrapped 95% confidence intervals for area under the ROC curve (AUC) values. Results In total, 371 eyes of 249 control subjects and 75 eyes of 52 PD subjects were used for training, validation, and testing. Our best CNN variant achieved an AUC of 0.918. UWF color photographs were the most effective imaging input, and GC-IPL thickness maps were the least contributory. Conclusions Using retinal images, our pilot CNN was able to identify individuals with PD and serves as a proof of concept to spur the collection of larger imaging datasets needed for clinical-grade algorithms. Translational Relevance Developing machine learning models for automated detection of Parkinson's disease from retinal imaging could lead to earlier and more widespread diagnoses.</t>
  </si>
  <si>
    <t>ss_2023_1214</t>
  </si>
  <si>
    <t>Multimodal Self-Paced Locality-Preserving Learning for Diagnosis of Alzheimer’s Disease</t>
  </si>
  <si>
    <t>Xiaoke Hao, Ruxue Wang, Yingchun Guo, Yunjia Xiao, Ming Yu, Meiling Wang, Weibin Chen, Daoqiang Zhang</t>
  </si>
  <si>
    <t>Alzheimer’s disease (AD) is an irreversible neurodegenerative disease that severely impairs human thinking and memory. The accurate diagnosis of AD and its prodromal stages, such as mild cognitive impairment (MCI), is very important for timely treatment or possible interventions of AD. Recent studies have shown that multiple neuroimaging and biological measures contain supplementary information for diagnosis and prognosis. Most existing methods are proposed to simply integrate the multimodal data and train the model using all samples once, which do not fully explore the structural information across the different modalities and ignore the significance of sample learning in the training process. In this article, we propose a multimodal self-paced locality-preserving learning (MSLPL) framework to preserve the inherent structural relationships of the original data and realize the sample selection process from “simple” to “complex.” Specifically, the model can project the neuroimaging and genetic data into the label space and learn dimensionality reduction manners with preserving locality structure. Meanwhile, the contributions of each sample are adaptively evaluated by weighting optimization so that the impact of noises can be reduced during model training by self-paced learning (SPL). Finally, a multikernel support vector machine (MK-SVM) is used to fuse the features selected from different modalities for the final prediction. We evaluate MSLPL on 913 subjects from the AD neuroimaging initiative (ADNI) database with imaging and genetic data. The experimental results demonstrate that the proposed method can achieve better classification performances compared with the start-of-the-art multimodality-based methods.</t>
  </si>
  <si>
    <t>ss_2025_1904</t>
  </si>
  <si>
    <t>Multimodal surface-based transformer model for early diagnosis of Alzheimer’s disease</t>
  </si>
  <si>
    <t>Quan Anh Duong, Sy Dat Tran, J. Gahm</t>
  </si>
  <si>
    <t>Current deep learning methods for diagnosing Alzheimer’s disease (AD) typically rely on analyzing all or parts of high-resolution 3D volumetric features, which demand expensive computational resources and powerful GPUs, particularly when using multimodal data. In contrast, lightweight cortical surface representations offer a more efficient approach for quantifying AD-related changes across different cortical regions, such as alterations in cortical structures, impaired glucose metabolism, and the deposition of pathological biomarkers like amyloid-\documentclass[12pt]{minimal} \usepackage{amsmath} \usepackage{wasysym} \usepackage{amsfonts} \usepackage{amssymb} \usepackage{amsbsy} \usepackage{mathrsfs} \usepackage{upgreek} \setlength{\oddsidemargin}{-69pt} \begin{document}$$\beta$$\end{document} and tau. Despite these advantages, few studies have focused on diagnosing AD using multimodal surface-based data. This study pioneers a novel method that leverages multimodal, lightweight cortical surface features extracted from MRI and PET scans, providing an alternative to computationally intensive 3D volumetric features. Our model employs a middle-fusion approach with a cross-attention mechanism to efficiently integrate features from different modalities. Experimental evaluations on the ADNI series dataset, using T1-weighted MRI and \documentclass[12pt]{minimal} \usepackage{amsmath} \usepackage{wasysym} \usepackage{amsfonts} \usepackage{amssymb} \usepackage{amsbsy} \usepackage{mathrsfs} \usepackage{upgreek} \setlength{\oddsidemargin}{-69pt} \begin{document}$$[^{18}\text {F}]$$\end{document}Fluorodeoxyglucose PET, demonstrate that the proposed model outperforms volume-based methods in both early AD diagnosis accuracy and computational efficiency. The effectiveness of our model is further validated with the combination of T1-weighted MRI, A\documentclass[12pt]{minimal} \usepackage{amsmath} \usepackage{wasysym} \usepackage{amsfonts} \usepackage{amssymb} \usepackage{amsbsy} \usepackage{mathrsfs} \usepackage{upgreek} \setlength{\oddsidemargin}{-69pt} \begin{document}$$\beta$$\end{document} PET, and Tau PET scans, yielding favorable results. Our findings highlight the potential of surface-based transformer models as a superior alternative to conventional volume-based approaches.</t>
  </si>
  <si>
    <t>pm_2023_168</t>
  </si>
  <si>
    <t>Multimodal transformer network for incomplete image generation and diagnosis of Alzheimer's disease.</t>
  </si>
  <si>
    <t>Gao Xingyu, Shi Feng, Shen Dinggang, Liu Manhua</t>
  </si>
  <si>
    <t>Multimodal images such as magnetic resonance imaging (MRI) and positron emission tomography (PET) could provide complementary information about the brain and have been widely investigated for the diagnosis of neurodegenerative disorders such as Alzheimer's disease (AD). However, multimodal brain images are often incomplete in clinical practice. It is still challenging to make use of multimodality for disease diagnosis with missing data. In this paper, we propose a deep learning framework with the multi-level guided generative adversarial network (MLG-GAN) and multimodal transformer (Mul-T) for incomplete image generation and disease classification, respectively. First, MLG-GAN is proposed to generate the missing data, guided by multi-level information from voxels, features, and tasks. In addition to voxel-level supervision and task-level constraint, a feature-level auto-regression branch is proposed to embed the features of target images for an accurate generation. With the complete multimodal images, we propose a Mul-T network for disease diagnosis, which can not only combine the global and local features but also model the latent interactions and correlations from one modality to another with the cross-modal attention mechanism. Comprehensive experiments on three independent datasets (i.e., ADNI-1, ADNI-2, and OASIS-3) show that the proposed method achieves superior performance in the tasks of image generation and disease diagnosis compared to state-of-the-art methods.</t>
  </si>
  <si>
    <t>ss_2023_1612</t>
  </si>
  <si>
    <t>Multimodal-based classification paradigm for Alzheimer disease</t>
  </si>
  <si>
    <t>Alshimaa S. Teaima, Manal Abdel Wahed, Sherif A. Sami</t>
  </si>
  <si>
    <t>Alzheimer's Disease (AD) presents a growing global health challenge, with early diagnosis and intervention being of paramount importance. This research leverages the power of machine learning to classify different stages of AD using the Alzheimer's Disease Neuroimaging Initiative (ADNI) dataset. Seven diverse machine learning algorithms, including K-nearest Neighbors (K-NN), Decision Tree (DT), Ensemble Models, Naive Bayes, Neural Network, Support Vector Machine (SVM), and Discriminant Analysis are applied. The output was classifying patients into three distinct AD stages: Alzheimer's Disease (AD), Mild Cognitive Impairment (MCI), and Cognitively Normal (CN). Data preprocessing involves normalizing date formats, addressing missing data, and encoding diagnostic categories. The results highlight the effectiveness of these algorithms in accurately classifying AD stages, with the ensemble model achieving a remarkable 97.70% accuracy on the test dataset. Decision Tree, Neural Network, K-NN, and SVM also demonstrate strong performance, showcasing their potential in clinical applications.</t>
  </si>
  <si>
    <t>pm_2015_44</t>
  </si>
  <si>
    <t>Multi-modality sparse representation-based classification for Alzheimer's disease and mild cognitive impairment.</t>
  </si>
  <si>
    <t>Xu Lele, Wu Xia, Chen Kewei, Yao Li</t>
  </si>
  <si>
    <t>The discrimination of Alzheimer's disease (AD) and its prodromal stage known as mild cognitive impairment (MCI) from normal control (NC) is important for patients' timely treatment. The simultaneous use of multi-modality data has been demonstrated to be helpful for more accurate identification. The current study focused on extending a multi-modality algorithm and evaluating the method by identifying AD/MCI. In this study, sparse representation-based classification (SRC), a well-developed method in pattern recognition and machine learning, was extended to a multi-modality classification framework named as weighted multi-modality SRC (wmSRC). Data including three modalities of volumetric magnetic resonance imaging (MRI), fluorodeoxyglucose (FDG) positron emission tomography (PET) and florbetapir PET from the Alzheimer's disease Neuroimaging Initiative database were adopted for AD/MCI classification (113 AD patients, 110 MCI patients and 117 NC subjects). Adopting wmSRC, the classification accuracy achieved 94.8% for AD vs. NC, 74.5% for MCI vs. NC, and 77.8% for progressive MCI vs. stable MCI, superior to or comparable with the results of some other state-of-the-art models in recent multi-modality researches. The wmSRC method is a promising tool for classification with multi-modality data. It could be effective for identifying diseases from NC with neuroimaging data, which could be helpful for the timely diagnosis and treatment of diseases.</t>
  </si>
  <si>
    <t>pm_2023_715</t>
  </si>
  <si>
    <t>Multi-model adaptive fusion-based graph network for Alzheimer's disease prediction.</t>
  </si>
  <si>
    <t>Yang Fusheng, Wang Huabin, Wei Shicheng, Sun Guangming, Chen Yonglin, Tao Liang</t>
  </si>
  <si>
    <t>Alzheimer's disease (AD) is a common cognitive disorder. Recently, many computer-aided diagnostic techniques have been used for AD prediction utilizing deep learning technology, among which graph neural networks have received increasing attention owing to their ability to model sample relationships on large population graphs. Most of the existing graph-based methods predict diseases according to a single model, which makes it difficult to select an appropriate node embedding algorithm for a certain classification task. Moreover, integrating data from different patterns into a unified model to improve the quality of disease diagnosis remains a challenge. Hence, in this study, we aimed to develop a multi-model fusion framework for AD prediction. A spectral graph attention model was used to aggregate intra- and inter-cluster node embeddings of normal and diseased populations, whereafter, a bilinear aggregation model was applied as an auxiliary model to enhance the abnormality degree in different categories of populations, and finally, an adaptive fusion module was designed to dynamically fuse the results of both models and enhance AD prediction. Compared to other comparison methods, the model proposed in this study provides the best results.</t>
  </si>
  <si>
    <t>pm_2021_229</t>
  </si>
  <si>
    <t>Multi-model and multi-slice ensemble learning architecture based on 2D convolutional neural networks for Alzheimer's disease diagnosis.</t>
  </si>
  <si>
    <t>Kang Wenjie, Lin Lan, Zhang Baiwen, Shen Xiaoqi, Wu Shuicai</t>
  </si>
  <si>
    <t>Alzheimer's Disease (AD) is a chronic neurodegenerative disease without effective medications or supplemental treatments. Thus, predicting AD progression is crucial for clinical practice and medical research. Due to limited neuroimaging data, two-dimensional convolutional neural networks (2D CNNs) have been commonly adopted to differentiate among cognitively normal subjects (CN), people with mild cognitive impairment (MCI), and AD patients. Therefore, this paper proposes an ensemble learning (EL) architecture based on 2D CNNs, using a multi-model and multi-slice ensemble. First, the top 11 coronal slices of grey matter density maps for AD versus CN classifications were selected. Second, the discriminator of a generative adversarial network, VGG16, and ResNet50 were trained with the selected slices, and the majority voting scheme was used to merge the multi-slice decisions of each model. Afterwards, those three classifiers were used to construct an ensemble model. Multi-slice ensemble learning was designed to obtain spatial features, while multi-model integration reduced the prediction error rate. Finally, transfer learning was used in domain adaptation to refine those CNNs, moving them from working solely with AD versus CN classifications to being applicable to other tasks. This ensemble approach achieved accuracy values of 90.36%, 77.19%, and 72.36% when classifying AD versus CN, AD versus MCI, and MCI versus CN, respectively. Compared with other state-of-the-art 2D studies, the proposed approach provides an effective, accurate, automatic diagnosis along the AD continuum. This technique may enhance AD diagnostics when the sample size is limited.</t>
  </si>
  <si>
    <t>ss_2024_3484</t>
  </si>
  <si>
    <t>Multi-Model Deep Learning Fusion for Improved Alzheimer’s Disease Classification with MRI and Cognitive Data</t>
  </si>
  <si>
    <t>Minu Inba, Shanthini Watson, D.Gowtham, Salla Anand, Kumar Reddy, Kota Dharma Teja</t>
  </si>
  <si>
    <t>Given its increasing impact and enormous global societal impact, Alzheimer’s disease (AD) presents a serious issue in the healthcare industry. Effective therapies and management techniques for AD depend on early detection and a precise diagnosis. On the other hand, traditional diagnostic approaches frequently depend on expensive imaging methods and arbitrary clinical judgments, which causes delays in diagnosis and less than ideal results. By utilizing MRI scans and handwriting samples, the suggested strategy embraces the ability of multi-modal data integration to offer a novel perspective to AD prediction. A non-invasive and economical method of identifying minor motor and cognitive problems suggestive of early-stage $A D$ is handwriting analysis, whereas MRI offers important insights into the structural brain abnormalities linked to AD. To rigorously pre-process and extract significant features from MRI and handwriting data, state-of-the-art deep learning techniques are used. A multimodal neural network architecture is then fed these features for combined analysis and prediction. Accuracy rates of $\mathbf{8 8 \%}$ for handwriting data and $\mathbf{9 0} \%$ for MRI images are attained by each independently trained model. A unified classifier is then used to aggregate the outputs of different models and refine the categorization through the addition of denser layers A remarkable $\mathbf{9 7 \%}$ accuracy on the test set is achieved by this combined model, which considerably improves diagnostic accuracy. The technique provides a comprehensive approach to AD prediction by combining structural and functional information from MRI with handwriting data, enabling early detection and individualized treatment plans. In order to create robust and trustworthy diagnostic tools, the results emphasize how crucial it is to integrate many data modalities and use deep learning approaches.</t>
  </si>
  <si>
    <t>ss_2018_600</t>
  </si>
  <si>
    <t>Multi-Objective Genetic Algorithms to Find Most Relevant Volumes of the Brain Related to Alzheimer's Disease and Mild Cognitive Impairment</t>
  </si>
  <si>
    <t>O. Valenzuela, Xiaoyi Jiang, Antonio Carrillo, I. Rojas</t>
  </si>
  <si>
    <t>Computer-Aided Diagnosis (CAD) represents a relevant instrument to automatically classify between patients with and without Alzheimer's Disease (AD) using several actual imaging techniques. This study analyzes the optimization of volumes of interest (VOIs) to extract three-dimensional (3D) textures from Magnetic Resonance Image (MRI) in order to diagnose AD, Mild Cognitive Impairment converter (MCIc), Mild Cognitive Impairment nonconverter (MCInc) and Normal subjects. A relevant feature of the proposed approach is the use of 3D features instead of traditional two-dimensional (2D) features, by using 3D discrete wavelet transform (3D-DWT) approach for performing feature extraction from T-1 weighted MRI. Due to the high number of coefficients when applying 3D-DWT to each of the VOIs, a feature selection algorithm based on mutual information is used, as is the minimum Redundancy Maximum Relevance (mRMR) algorithm. Region optimization has been performed in order to discover the most relevant regions (VOIs) in the brain with the use of Multi-Objective Genetic Algorithms, being one of the objectives to be optimize the accuracy of the system. The error index of the system is computed by the confusion matrix obtained by the multi-class support vector machine (SVM) classifier. Principal Component Analysis (PCA) is used with the purpose of reducing the number of features to the classifier. The cohort of subjects used in the study consisted of 296 different patients. A first group of 206 patients was used to optimize VOI selection and another group of 90 independent subjects (that did not belong to the first group) was used to test the solutions yielded by the genetic algorithm. The proposed methodology obtains excellent results in multi-class classification achieving accuracies of 94.4% and also extracting significant information on the location of the most relevant points of the brain. This suggests that the proposed method could aid in the research of other neurodegenerative diseases, improving the accuracy of the diagnosis and finding the most relevant regions of the brain associated with them.</t>
  </si>
  <si>
    <t>pm_2025_370</t>
  </si>
  <si>
    <t>Multi-omics analysis of druggable genes to facilitate Alzheimer's disease therapy: A multi-cohort machine learning study.</t>
  </si>
  <si>
    <t>Hu Jichang, Luo Yong, Wang Xiaochuan</t>
  </si>
  <si>
    <t>The swift rise in the prevalence of Alzheimer's disease (AD) alongside its significant societal and economic impact has created a pressing demand for effective interventions and treatments. However, there are no available treatments that can modify the progression of the disease. Eight AD brain tissues datasets and three blood datasets were obtained. Consensus clustering was utilized as a method to discern the various subtypes of AD. Then, module genes were screened using weighted correlation network analysis (WGCNA). Furthermore, screening hub genes was conducted through machine-learning analyses. Finally, A comprehensive analysis using a systematic approach to druggable genome-wide Mendelian randomization (MR) was conducted. Two AD subclasses were identified, namely cluster.A and cluster.B. The levels of gamma secretase activity, beta secretase activity, and amyloid-beta 42 were found to be significantly elevated in patients classified within cluster A when compared to those in cluster B. Furthermore, by utilizing the differentially expressed genes shared among these clusters, along with identifying druggable genes and applying WGCNA to these subtypes, we were able to develop a scoring system referred to as DG.score. This scoring system has demonstrated remarkable predictive capability for AD when evaluated against multiple datasets. Besides, A total of 30 distinct genes that may serve as potential drug targets for AD were identified across at least one of the datasets investigated, whether derived from brain samples or blood analyses. Among the identified genes, three specific candidates that are considered druggable (LIMK2, MAPK8, and NDUFV2) demonstrated significant expression levels in both blood and brain tissues. Furthermore, our research also revealed a potential association between the levels of LIMK2 and concentrations of CSF Aβ (OR 1.526 (1.155-2.018)), CSF p-tau (OR 1.106 (1.024-01.196)), and hippocampal size (OR 0.831 (0.702-0.948)). This study provides a notable advancement to the existing literature by offering genetic evidence that underscores the potential therapeutic advantages of focusing on the druggable gene LIMK2 in the treatment of AD. This insight not only contributes to our understanding of AD but also guides future drug discovery efforts.</t>
  </si>
  <si>
    <t>ss_2024_23</t>
  </si>
  <si>
    <t>Multi-omics analysis reveals the key factors involved in the severity of the Alzheimer’s disease</t>
  </si>
  <si>
    <t>Lingqi Meng, Han Jin, B. Yuluğ, O. Altay, Xiangyu Li, L. Hanoglu, Şeyda Çankaya, Ebru Coskun, E. Idil, R. Nogaylar, Ahmet Ozsimsek, S. Shoaie, Hasan Turkez, Jens Nielsen, Cheng Zhang, Jan Borén, Mathias Uhlén, A. Mardinoğlu</t>
  </si>
  <si>
    <t>Alzheimer’s disease (AD) is a debilitating neurodegenerative disorder with a global impact, yet its pathogenesis remains poorly understood. While age, metabolic abnormalities, and accumulation of neurotoxic substances are potential risk factors for AD, their effects are confounded by other factors. To address this challenge, we first utilized multi-omics data from 87 well phenotyped AD patients and generated plasma proteomics and metabolomics data, as well as gut and saliva metagenomics data to investigate the molecular-level alterations accounting the host-microbiome interactions. Second, we analyzed individual omics data and identified the key parameters involved in the severity of the dementia in AD patients. Next, we employed Artificial Intelligence (AI) based models to predict AD severity based on the significantly altered features identified in each omics analysis. Based on our integrative analysis, we found the clinical relevance of plasma proteins, including SKAP1 and NEFL, plasma metabolites including homovanillate and glutamate, and Paraprevotella clara in gut microbiome in predicting the AD severity. Finally, we validated the predictive power of our AI based models by generating additional multi-omics data from the same group of AD patients by following up for 3 months. Hence, we observed that these results may have important implications for the development of potential diagnostic and therapeutic approaches for AD patients. Supplementary Information The online version contains supplementary material available at 10.1186/s13195-024-01578-6.</t>
  </si>
  <si>
    <t>pm_2023_63</t>
  </si>
  <si>
    <t>Multiomics and artificial intelligence enabled peripheral blood-based prediction of amnestic mild cognitive impairment.</t>
  </si>
  <si>
    <t>Tatara Yota, Yamazaki Hiromi, Katsuoka Fumiki, Chiba Mitsuru, Saigusa Daisuke, Kasai Shuya, Nakamura Tomohiro, Inoue Jin, Aoki Yuichi, Shoji Miho, Motoike Ikuko N, Tamada Yoshinori, Hashizume Katsuhito, Shoji Mikio, Kinoshita Kengo, Murashita Koichi, Nakaji Shigeyuki, Yamamoto Masayuki, Itoh Ken</t>
  </si>
  <si>
    <t>Since dementia is preventable with early interventions, biomarkers that assist in diagnosing early stages of dementia, such as mild cognitive impairment (MCI), are urgently needed. Multiomics analysis of amnestic MCI (aMCI) peripheral blood (n = 25) was performed covering the transcriptome, microRNA, proteome, and metabolome. Validation analysis for microRNAs was conducted in an independent cohort (n = 12). Artificial intelligence was used to identify the most important features for predicting aMCI. We found that hsa-miR-4455 is the best biomarker in all omics analyses. The diagnostic index taking a ratio of hsa-miR-4455 to hsa-let-7b-3p predicted aMCI patients against healthy subjects with 97% overall accuracy. An integrated review of multiomics data suggested that a subset of T cells and the GCN (general control nonderepressible) pathway are associated with aMCI. The multiomics approach has enabled aMCI biomarkers with high specificity and illuminated the accompanying changes in peripheral blood. Future large-scale studies are necessary to validate candidate biomarkers for clinical use.</t>
  </si>
  <si>
    <t>ss_2024_1337</t>
  </si>
  <si>
    <t>Multiomics Blood-Based Biomarkers Predict Alzheimer’s Predementia with High Specificity in a Multicentric Cohort Study</t>
  </si>
  <si>
    <t>B. Souchet, A. Michaïl, M. Heuillet, A. Dupuy‐Gayral, E. Haudebourg, C. Pech, A. Berthemy, F. Autelitano, B. Billoir, K. Domoto-Reilly, C. Fowler, T. Grabowski, S. Jayadev, C. L. Masters, J. Braudeau</t>
  </si>
  <si>
    <t>Background The primary criteria for diagnosing mild cognitive impairment (MCI) due to Alzheimer’s Disease (AD) or probable mild AD dementia rely partly on cognitive assessments and the presence of amyloid plaques. Although these criteria exhibit high sensitivity in predicting AD among cognitively impaired patients, their specificity remains limited. Notably, up to 25% of non-demented patients with amyloid plaques may be misdiagnosed with MCI due to AD, when in fact they suffer from a different brain disorder. The introduction of anti-amyloid antibodies complicates this scenario. Physicians must prioritize which amyloid-positive MCI patients receive these treatments, as not all are suitable candidates. Specifically those with non-AD amyloid pathologies are not primary targets for amyloid-modifying therapies. Consequently there is an escalating medical necessity for highly specific blood biomarkers that can accurately detect pre-dementia AD, thus optimizing amyloid antibody prescription. Objectives The objective of this study was to evaluate a predictive model based on peripheral biomarkers to identify MCI and mild dementia patients who will develop AD dementia symptoms in cognitively impaired population with high specificity. Design Peripheral biomarkers were identified in a gene transfer-based animal model of AD and then validated during a retrospective multi-center clinical study. Setting Participants from 7 retrospective cohorts (US, EU and Australia). Participants This study followed 345 cognitively impaired individuals over up to 13 years, including 193 with MCI and 152 with mild dementia, starting from their initial visits. The final diagnoses, established during their last assessments, classified 249 participants as AD patients and 96 as having non-AD brain disorders, based on the specific diagnostic criteria for each disorder subtype. Amyloid status, assessed at baseline, was available for 82.9% of the participants, with 61.9% testing positive for amyloid. Both amyloid-positive and negative individuals were represented in each clinical group. Some of the AD patients had co-morbidities such as metabolic disorders, chronic diseases, or cardiovascular pathologies. Measurements We developed targeted mass spectrometry assays for 81 blood-based biomarkers, encompassing 45 proteins and 36 metabolites previously identified in AAV-AD rats. Methods We analyzed blood samples from study participants for the 81 biomarkers. The B-HEALED test, a machine learning-based diagnostic tool, was developed to differentiate AD patients, including 123 with Prodromal AD and 126 with mild AD dementia, from 96 individuals with non-AD brain disorders. The model was trained using 70% of the data, selecting relevant biomarkers, calibrating the algorithm, and establishing cutoff values. The remaining 30% served as an external test dataset for blind validation of the predictive accuracy. Results Integrating a combination of 19 blood biomarkers and participant age, the B-HEALED model successfully distinguished participants that will develop AD dementia symptoms (82 with Prodromal AD and 83 with AD dementia) from non-AD subjects (71 individuals) with a specificity of 93.0% and sensitivity of 65.4% (AUROC=81.9%, p&lt;0.001) during internal validation. When the amyloid status (derived from CSF or PET scans) and the B-HEALED model were applied in association, with individuals being categorized as AD if they tested positive in both tests, we achieved 100% specificity and 52.8% sensitivity. This performance was consistent in blind external validation, underscoring the model’s reliability on independent datasets. Conclusions The B-HEALED test, utilizing multiomics blood-based biomarkers, demonstrates high predictive specificity in identifying AD patients within the cognitively impaired population, minimizing false positives. When used alongside amyloid screening, it effectively identifies a nearly pure prodromal AD cohort. These results bear significant implications for refining clinical trial inclusion criteria, facilitating drug development and validation, and accurately identifying patients who will benefit the most from disease-modifying AD treatments. Electronic Supplementary Material Supplementary material is available in the online version of this article at 10.14283/jpad.2024.34.</t>
  </si>
  <si>
    <t>ss_2021_2676</t>
  </si>
  <si>
    <t>Multiomics Identification of Potential Targets for Alzheimer Disease and Antrocin as a Therapeutic Candidate</t>
  </si>
  <si>
    <t>A. Wu, B. Lawal, Li Wei, Ya-Ting Wen, David T. W. Tzeng, Wen-Cheng Lo</t>
  </si>
  <si>
    <t>Alzheimer’s disease (AD) is the most frequent cause of neurodegenerative dementia and affects nearly 50 million people worldwide. Early stage diagnosis of AD is challenging, and there is presently no effective treatment for AD. The specific genetic alterations and pathological mechanisms of the development and progression of dementia remain poorly understood. Therefore, identifying essential genes and molecular pathways that are associated with this disease’s pathogenesis will help uncover potential treatments. In an attempt to achieve a more comprehensive understanding of the molecular pathogenesis of AD, we integrated the differentially expressed genes (DEGs) from six microarray datasets of AD patients and controls. We identified ATPase H+ transporting V1 subunit A (ATP6V1A), BCL2 interacting protein 3 (BNIP3), calmodulin-dependent protein kinase IV (CAMK4), TOR signaling pathway regulator-like (TIPRL), and the translocase of outer mitochondrial membrane 70 (TOMM70) as upregulated DEGs common to the five datasets. Our analyses revealed that these genes exhibited brain-specific gene co-expression clustering with OPA1, ITFG1, OXCT1, ATP2A2, MAPK1, CDK14, MAP2K4, YWHAB, PARK2, CMAS, HSPA12A, and RGS17. Taking the mean relative expression levels of this geneset in different brain regions into account, we found that the frontal cortex (BA9) exhibited significantly (p &lt; 0.05) higher expression levels of these DEGs, while the hippocampus exhibited the lowest levels. These DEGs are associated with mitochondrial dysfunction, inflammation processes, and various pathways involved in the pathogenesis of AD. Finally, our blood–brain barrier (BBB) predictions using the support vector machine (SVM) and LiCABEDS algorithm and molecular docking analysis suggested that antrocin is permeable to the BBB and exhibits robust ligand–receptor interactions with high binding affinities to CAMK4, TOMM70, and T1PRL. Our results also revealed good predictions for ADMET properties, drug-likeness, adherence to Lipinskís rules, and no alerts for pan-assay interference compounds (PAINS) Conclusions: These results suggest a new molecular signature for AD parthenogenesis and antrocin as a potential therapeutic agent. Further investigation is warranted.</t>
  </si>
  <si>
    <t>epmc_2023_3543</t>
  </si>
  <si>
    <t>Multiomics machine learning identifies inflammation molecular pathways in prodromal Alzheimer’s Disease</t>
  </si>
  <si>
    <t>Gómez-Pascual A, Naccache T, Xu J, Hooshmand K, Wretlind A, Gabrielli M, Lombardo MT, Shi L, Buckley NJ, Tijms BM, Vos SJB, ten Kate M, Engelborghs S, Sleegers K, Frisoni GB, Wallin A, Lleó A, Popp J, Martinez-Lage P, Streffer J, Barkhof F, Zetterberg H, Visser PJ, Lovestone S, Bertram L, Nevado-Holgado AJ, Gualerzi A, Picciolini S, Proitsi P, Verderio C, Botía JA, Legido-Quigley C.</t>
  </si>
  <si>
    <t>Mild Cognitive Impairment (MCI) is a phase that can precede Alzheimer’s Disease (AD). To better understand the molecular mechanisms underlying conversion from MCI to AD, we applied a battery of machine learning algorithms on 800 samples from the EMIF-AD MBD study. The cohort comprised participants diagnosed as 230 normal cognition (NC), 386 MCI (with longitudinal data on AD conversion or remaining stable) and 184 AD-type dementia. Data consisted of metabolites (n=540) and proteins (n=3630) measured in plasma coupled to clinical data (n=26). Multiclass models selected oleamide, MMSE and the priority language as the most confident features while MCI conversion models selected pTau, tTau and JPH3, CFP, SNCA and PI15 proteins. These proteins selected for MCI conversion have been previously associated with AD-related phenotype. Oleamide, a possible anti-inflammatory, prompted in-vitro experiments in rodent microglia. The results demonstrated that disease-associated microglia synthesize oleamide which were excreted in vesicles. In addition, plasma vesicles extracted from participants with AD showed elevated oleamide levels compared to controls (P&lt;0.05). This study uncovered MCI conversion pathways that involve inflammation, neuronal regulation and protein degradation. &lt;h4&gt;Graphical abstract&lt;/h4&gt;</t>
  </si>
  <si>
    <t>ss_2021_279</t>
  </si>
  <si>
    <t>Multi-Omics System Based on Predictive Analysis with AI-Driven Models for Parkinson’s Disease (PD) Neurosurgery</t>
  </si>
  <si>
    <t>Mia, Tofayel Gonee Manik</t>
  </si>
  <si>
    <t>In addition to Alzheimer's disease, Bradykinesia, stiffness, tremor, and postural instability are symptoms of Parkinson's disease (PD), the second most prevalent neurological illness globally. The symptoms might overlap with those of other neurological diseases, making early identification difficult. This research investigates the possibilities of deep learning to detect PD through non-invasive voice analysis, which offers a practical and accessible diagnostic approach. Leveraging a biomedical voice dataset, propose to improve prediction accuracy and rectify the inherent class imbalance, a convolutional neural network (CNN) model can differentiate between healthy individuals and those with Parkinson's disease. SMOTE and feature selection strategies were employed. Experimental results demonstrate that the CNN model outperforms traditional classifiers, achieving a classification accuracy of 98.05%, as well as strong F1-score, precision, and recall. These results demonstrate how deep learning may help diagnose Parkinson's disease early and allow for quicker treatments. This study advances the development of voice-based, reasonably priced diagnostic tools for practical clinical applications.</t>
  </si>
  <si>
    <t>ss_2023_894</t>
  </si>
  <si>
    <t>Multiomics‐based prediction of trajectories of global cognitive functioning in the ADNI cohort</t>
  </si>
  <si>
    <t>Valentin Laroche, Rick A Reijnders, Joshua Harvey, Willemijn J Jansen, Lars M T Eijssen, Rachel Cavill, K. Lunnon, Daniel L.A. van den Hove, E. Pishva</t>
  </si>
  <si>
    <t>Cognitive impairment is the first manifestation of dementia. However, the rate of changes in cognitive function varies between individuals and unraveling heterogeneity in the trajectory of cognitive decline and dementia is crucial for adopting a suitable treatment. In this study, first, we aimed at identifying distinct trajectories of cognitive function, and next we used extensive machine learning approaches on multi‐trait ploygenic scores,CSF proteomics, plasma lipidomics and metabolomics data for classification of the trajectories identified in the initial analysis.</t>
  </si>
  <si>
    <t>ss_2021_1075</t>
  </si>
  <si>
    <t>Multiparametric MRI for the improved diagnostic accuracy of Alzheimer’s disease and mild cognitive impairment: Research protocol of a case-control study design</t>
  </si>
  <si>
    <t>A. Piersson, B. Ibrahim, S. Suppiah, M. Mohamad, H. Hassan, N. Omar, Mohd Izuan Ibrahim, A. N. Yusoff, N. Ibrahim, M. Saripan, Rizah Mazzuin Razali</t>
  </si>
  <si>
    <t>Background Alzheimer’s disease (AD) is a major neurocognitive disorder identified by memory loss and a significant cognitive decline based on previous level of performance in one or more cognitive domains that interferes in the independence of everyday activities. The accuracy of imaging helps to identify the neuropathological features that differentiate AD from its common precursor, mild cognitive impairment (MCI). Identification of early signs will aid in risk stratification of disease and ensures proper management is instituted to reduce the morbidity and mortality associated with AD. Magnetic resonance imaging (MRI) using structural MRI (sMRI), functional MRI (fMRI), diffusion tensor imaging (DTI), and magnetic resonance spectroscopy (1H-MRS) performed alone is inadequate. Thus, the combination of multiparametric MRI is proposed to increase the accuracy of diagnosing MCI and AD when compared to elderly healthy controls. Methods This protocol describes a non-interventional case control study. The AD and MCI patients and the healthy elderly controls will undergo multi-parametric MRI. The protocol consists of sMRI, fMRI, DTI, and single-voxel proton MRS sequences. An eco-planar imaging (EPI) will be used to perform resting-state fMRI sequence. The structural images will be analysed using Computational Anatomy Toolbox-12, functional images will be analysed using Statistical Parametric Mapping-12, DPABI (Data Processing &amp; Analysis for Brain Imaging), and Conn software, while DTI and 1H-MRS will be analysed using the FSL (FMRIB’s Software Library) and Tarquin respectively. Correlation of the MRI results and the data acquired from the APOE genotyping, neuropsychological evaluations (i.e. Montreal Cognitive Assessment [MoCA], and Mini–Mental State Examination [MMSE] scores) will be performed. The imaging results will also be correlated with the sociodemographic factors. The diagnosis of AD and MCI will be standardized and based on the DSM-5 criteria and the neuropsychological scores. Discussion The combination of sMRI, fMRI, DTI, and MRS sequences can provide information on the anatomical and functional changes in the brain such as regional grey matter volume atrophy, impaired functional connectivity among brain regions, and decreased metabolite levels specifically at the posterior cingulate cortex/precuneus. The combination of multiparametric MRI sequences can be used to stratify the management of MCI and AD patients. Accurate imaging can decide on the frequency of follow-up at memory clinics and select classifiers for machine learning that may aid in the disease identification and prognostication. Reliable and consistent quantification, using standardised protocols, are crucial to establish an optimal diagnostic capability in the early detection of Alzheimer’s disease.</t>
  </si>
  <si>
    <t>ss_2022_2221</t>
  </si>
  <si>
    <t>Multi-Perspective Feature Extraction and Fusion Based on Deep Latent Space for Diagnosis of Alzheimer’s Diseases</t>
  </si>
  <si>
    <t>Libin Gao, Zhongyi Hu, Rui Li, Xingjin Lu, Zuoyong Li, Xiabin Zhang, Shiwei Xu</t>
  </si>
  <si>
    <t>Resting-state functional magnetic resonance imaging (rs-fMRI) has been used to construct functional connectivity (FC) in the brain for the diagnosis and analysis of brain disease. Current studies typically use the Pearson correlation coefficient to construct dynamic FC (dFC) networks, and then use this as a network metric to obtain the necessary features for brain disease diagnosis and analysis. This simple observational approach makes it difficult to extract potential high-level FC features from the representations, and also ignores the rich information on spatial and temporal variability in FC. In this paper, we construct the Latent Space Representation Network (LSRNet) and use two stages to train the network. In the first stage, an autoencoder is used to extract potential high-level features and inner connections in the dFC representations. In the second stage, high-level features are extracted using two perspective feature parses. Long Short-Term Memory (LSTM) networks are used to extract spatial and temporal features from the local perspective. Convolutional neural networks extract global high-level features from the global perspective. Finally, the fusion of spatial and temporal features with global high-level features is used to diagnose brain disease. In this paper, the proposed method is applied to the ANDI rs-fMRI dataset, and the classification accuracy reaches 84.6% for NC/eMCI, 95.1% for NC/AD, 80.6% for eMCI/lMCI, 84.2% for lMCI/AD and 57.3% for NC/eMCI/lMCI/AD. The experimental results show that the method has a good classification performance and provides a new approach to the diagnosis of other brain diseases.</t>
  </si>
  <si>
    <t>ss_2023_1543</t>
  </si>
  <si>
    <t>Multi-Planar MRI-Based Classification of Alzheimer's Disease Using Tree-Based Machine Learning Algorithms*</t>
  </si>
  <si>
    <t>Noushath Shaffi, Viswan Vimbi, Mufti Mahmud, Faizal Hajamohideen, Karthikeyan Subramanian</t>
  </si>
  <si>
    <t>While most contemporary algorithms typically utilize MRI data from a single plane, this study highlights the importance of incorporating multiplanar MRI features for enhanced performance. Specifically, tree-based machine learning algorithms were employed to compare the accuracy of individual plane analysis versus a multiplanar approach using the popular ADNI dataset. The results unequivocally demonstrate that the multiplanar approach consistently outperforms any single plane analysis in terms of classification accuracy for any given algorithm. These findings provide evidence-based results supporting the integration of multiplanar MRI features to achieve improved performance in MRI-based classification tasks. A significant improvement in accuracy of 8–10% is achieved by the utilization of multiplanar MRI features as against the single plane.</t>
  </si>
  <si>
    <t>ss_2024_3570</t>
  </si>
  <si>
    <t>MULTIPLE BRAIN DISEASE PREDICTION WITH DIAGNOSTIC REPORT USING DEEP LEARNING</t>
  </si>
  <si>
    <t>Ms.Vaijayanthimala J</t>
  </si>
  <si>
    <t>The prevalence of brain diseases such as Alzheimer's disease, brain tumor, and strokes poses significant challenges to public health worldwide. Early detection and accurate diagnosis of these conditions are crucial for timely intervention and improved patient outcomes. In this context, the development of a deep learning-based system for brain disease prediction represents a promising approach to address these challenges. This project aims to create a web application that utilizes a Convolutional Neural Network (CNN) algorithm to predict the three main brain diseases affecting humans: Alzheimer's disease, brain tumor and stroke. Users can upload MRI or CT scan images of their brain to the web application, which then analyzes the images using the trained CNN model to determine whether the individual is affected by any of the targeted brain diseases. If a brain disease is detected, the application generates a detailed diagnostic report, specifying the type of disease and providing relevant information such as disease severity. Users have the option to view the report within the application interface and download it in A4 sheet format for future reference. In future, Extending the system to predict a broader range of brain diseases beyond the initial four main diseases. This expansion would require additional training data and fine-tuning of the deep learning model to recognize a diverse set of disease patterns. Exploring opportunities for personalized medicine by integrating clinical data with medical imaging data to tailor treatment plans to individual patients' needs and genetic profiles. Key Words: Brain Disease, Deep Learning Model, CNN, Alzheimer's disease, brain tumor, stroke, Accurate Diagnosis</t>
  </si>
  <si>
    <t>ss_2023_2038</t>
  </si>
  <si>
    <t>Multiple Brain Tumor Classification with Dense CNN Architecture Using Brain MRI Images</t>
  </si>
  <si>
    <t>Osman Özkaraca, Okan İhsan Bağrıaçık, Hüseyin Gürüler, Faheem Khan, Jamil Hussain, Jawad Khan, Umm-e Laila</t>
  </si>
  <si>
    <t>Brain MR images are the most suitable method for detecting chronic nerve diseases such as brain tumors, strokes, dementia, and multiple sclerosis. They are also used as the most sensitive method in evaluating diseases of the pituitary gland, brain vessels, eye, and inner ear organs. Many medical image analysis methods based on deep learning techniques have been proposed for health monitoring and diagnosis from brain MRI images. CNNs (Convolutional Neural Networks) are a sub-branch of deep learning and are often used to analyze visual information. Common uses include image and video recognition, suggestive systems, image classification, medical image analysis, and natural language processing. In this study, a new modular deep learning model was created to retain the existing advantages of known transfer learning methods (DenseNet, VGG16, and basic CNN architectures) in the classification process of MR images and eliminate their disadvantages. Open-source brain tumor images taken from the Kaggle database were used. For the training of the model, two types of splitting were utilized. First, 80% of the MRI image dataset was used in the training phase and 20% in the testing phase. Secondly, 10-fold cross-validation was used. When the proposed deep learning model and other known transfer learning methods were tested on the same MRI dataset, an improvement in classification performance was obtained, but an increase in processing time was observed.</t>
  </si>
  <si>
    <t>Multiple characteristics analysis of Alzheimer's electroencephalogram by power spectral density and Lempel-Ziv complexity.</t>
  </si>
  <si>
    <t>Liu Xiaokun, Zhang Chunlai, Ji Zheng, Ma Yi, Shang Xiaoming, Zhang Qi, Zheng Wencheng, Li Xia, Gao Jun, Wang Ruofan, Wang Jiang, Yu Haitao</t>
  </si>
  <si>
    <t>To investigate the electroencephalograph (EEG) background activity in patients with Alzheimer's disease (AD), power spectrum density (PSD) and Lempel-Ziv (LZ) complexity analysis are proposed to extract multiple effective features of EEG signals from AD patients and further applied to distinguish AD patients from the normal controls. Spectral analysis based on autoregressive Burg method is first used to quantify the power distribution of EEG series in the frequency domain. Compared with the control group, the relative PSD of AD group is significantly higher in the theta frequency band while lower in the alpha frequency bands. In order to explore the nonlinear information, Lempel-Ziv complexity (LZC) and multi-scale LZC is further applied to all electrodes for the four frequency bands. Analysis results demonstrate that the group difference is significant in the alpha frequency band by LZC and multi-scale LZC analysis. However, the group difference of multi-scale LZC is much more remarkable, manifesting as more channels undergo notable changes, particularly in electrodes O1 and O2 in the occipital area. Moreover, the multi-scale LZC value provided a better classification between the two groups with an accuracy of 85.7 %. In addition, we combine both features of the relative PSD and multi-scale LZC to discriminate AD patients from the normal controls by applying a support vector machine model in the alpha frequency band. It is indicated that the two groups can be clearly classified by the combined feature. Importantly, the accuracy of the classification is higher than that of any one feature, reaching 91.4 %. The obtained results show that analysis of PSD and multi-scale LZC can be taken as a potential comprehensive measure to distinguish AD patients from the normal controls, which may benefit our understanding of the disease.</t>
  </si>
  <si>
    <t>ss_2022_667</t>
  </si>
  <si>
    <t>Multiple Cost Optimisation for Alzheimer's Disease Diagnosis</t>
  </si>
  <si>
    <t>N. Mccombe, X. Ding, G. Prasad, D. Finn, S. Todd, P. McClean, KongFatt Wong-Lin</t>
  </si>
  <si>
    <t>Current machine learning techniques for dementia diagnosis often do not take into account real-world practical constraints, which may include, for example, the cost of diagnostic assessment time and financial budgets. In this work, we built on previous cost-sensitive feature selection approaches by generalising to multiple cost types, while taking into consideration that stakeholders attempting to optimise the dementia care pathway might face multiple non-fungible budget constraints. Our new optimisation algorithm involved the searching of cost-weighting hyperparameters while constrained by total budgets. We then provided a proof of concept using both assessment time cost and financial budget cost. We showed that budget constraints could control the feature selection process in an intuitive and practical manner, while adjusting the hyperparameter increased the range of solutions selected by feature selection. We further showed that our budget-constrained cost optimisation framework could be implemented in a user-friendly graphical user interface sandbox tool to encourage non-technical users and stakeholders to adopt and to further explore and audit the model - a humans-in-the-loop approach. Overall, we suggest that setting budget constraints initially and then fine tuning the cost-weighting hyperparameters can be an effective way to perform feature selection where multiple cost constraints exist, which will in turn lead to more realistic optimising and redesigning of dementia diagnostic assessments. Clinical Relevance-By optimising diagnostic accuracy against various costs (e.g. assessment administration time and financial budget) predictive yet practical dementia diagnostic assessments can be redesigned to suit clinical use.</t>
  </si>
  <si>
    <t>ss_2017_29</t>
  </si>
  <si>
    <t>Multiple Kernel Learning and Automatic Subspace Relevance Determination for High-dimensional Neuroimaging Data</t>
  </si>
  <si>
    <t>M. Ayhan, Vijay V. Raghavan</t>
  </si>
  <si>
    <t>Alzheimer's disease is a major cause of dementia. Its diagnosis requires accurate biomarkers that are sensitive to disease stages. In this respect, we regard probabilistic classification as a method of designing a probabilistic biomarker for disease staging. Probabilistic biomarkers naturally support the interpretation of decisions and evaluation of uncertainty associated with them. In this paper, we obtain probabilistic biomarkers via Gaussian Processes. Gaussian Processes enable probabilistic kernel machines that offer flexible means to accomplish Multiple Kernel Learning. Exploiting this flexibility, we propose a new variation of Automatic Relevance Determination and tackle the challenges of high dimensionality through multiple kernels. Our research results demonstrate that the Gaussian Process models are competitive with or better than the well-known Support Vector Machine in terms of classification performance even in the cases of single kernel learning. Extending the basic scheme towards the Multiple Kernel Learning, we improve the efficacy of the Gaussian Process models and their interpretability in terms of the known anatomical correlates of the disease. For instance, the disease pathology starts in and around the hippocampus and entorhinal cortex. Through the use of Gaussian Processes and Multiple Kernel Learning, we have automatically and efficiently determined those portions of neuroimaging data. In addition to their interpretability, our Gaussian Process models are competitive with recent deep learning solutions under similar settings.</t>
  </si>
  <si>
    <t>ss_2024_106</t>
  </si>
  <si>
    <t>Multiple Machine Learning Models for Alzheimer’s disease detection for Mixed Data with Explainable AI</t>
  </si>
  <si>
    <t>Uppin Rashmi, B. Beena</t>
  </si>
  <si>
    <t>Alzheimer’s disease involves a gradual decline in mental function, characterized by the accumulation of abnormal protein deposits around brain cells, resulting in irreversible neural cells death. Unfortunately, existing medications and procedures cannot regenerate these neurons. As the disease progresses symptoms of forgetfulness worsens, significantly impacting daily routines and lifestyle. The progression of Alzheimer’s disease is typically divided into three phases. The preclinical phase occurs when there are no noticeable symptoms, but early Alzheimer’s biomarkers are present. The prodromal phase, or mild cognitive impairment (MCI), is characterized by mild cognitive decline that does not significantly affect daily activities. Lastly, dementia represents the final phase, where moderate to severe cognitive impairment prevents independent living. Early prediction of Alzheimer’s onset is crucial to mitigate its progression. Machine learning (ML) and artificial intelligence (AI) models play a pivotal role in predicting the disease based on health and lifestyle parameters. These advanced technologies enable early detection, offering hope for interventions to delay or prevent further cognitive decline. The Machine learning model is built by developing 4 different models to get better base for disease prediction and after that the results are described using ExplainableAI tools such as SHAP and LIME as the healthcare domain needs explanation for all the results. Using this model we are getting an accuracy of around 94%-100%.</t>
  </si>
  <si>
    <t>pm_2015_23</t>
  </si>
  <si>
    <t>Multiple RF classifier for the hippocampus segmentation: Method and validation on EADC-ADNI Harmonized Hippocampal Protocol.</t>
  </si>
  <si>
    <t>Inglese P, Amoroso N, Boccardi M, Bocchetta M, Bruno S, Chincarini A, Errico R, Frisoni G B, Maglietta R, Redolfi A, Sensi F, Tangaro S, Tateo A, Bellotti R</t>
  </si>
  <si>
    <t>The hippocampus has a key role in a number of neurodegenerative diseases, such as Alzheimer's Disease. Here we present a novel method for the automated segmentation of the hippocampus from structural magnetic resonance images (MRI), based on a combination of multiple classifiers. The method is validated on a cohort of 50 T1 MRI scans, comprehending healthy control, mild cognitive impairment, and Alzheimer's Disease subjects. The preliminary release of the EADC-ADNI Harmonized Protocol training labels is used as gold standard. The fully automated pipeline consists of a registration using an affine transformation, the extraction of a local bounding box, and the classification of each voxel in two classes (background and hippocampus). The classification is performed slice-by-slice along each of the three orthogonal directions of the 3D-MRI using a Random Forest (RF) classifier, followed by a fusion of the three full segmentations. Dice coefficients obtained by multiple RF (0.87 ± 0.03) are larger than those obtained by a single monolithic RF applied to the entire bounding box, and are comparable to state-of-the-art. A test on an external cohort of 50 T1 MRI scans shows that the presented method is robust and reliable. Additionally, a comparison of local changes in the morphology of the hippocampi between the three subject groups is performed. Our work showed that a multiple classification approach can be implemented for the segmentation for the measurement of volume and shape changes of the hippocampus with diagnostic purposes.</t>
  </si>
  <si>
    <t>epmc_2025_92</t>
  </si>
  <si>
    <t>Multiplex Proteomics of Lewy Body Dementia Reveals Cerebrospinal Fluid Biomarkers of Disease Pathology and Progression</t>
  </si>
  <si>
    <t>Higginbotham L, Shantaraman A, Guo Q, Fox EJ, Bagchi P, Wu F, Lah JJ, Levey AI, Seyfried NT.</t>
  </si>
  <si>
    <t>Lewy body dementia (LBD), which encompasses Parkinson’s disease dementia (PDD) and Dementia with Lewy bodies (DLB), currently lacks established biofluid markers reflective of its complex molecular pathophysiology. Multiplex proteomic tools, such as the recently released NUcleic acid Linked ImmunoSandwich Assay (NULISA TM ), can simultaneously assess a diverse array of neurodegenerative targets and address this critical biomarker gap. We used the NULISA CNS disease panel to analyze 852 baseline and longitudinal cerebrospinal fluid (CSF) samples from control, PD without cognitive impairment (PD-NCI), PD with cognitive impairment (PD-CI), DLB, and Alzheimer’s disease (AD) subjects. A subset of control and DLB cases also had alpha-synuclein seed amplification assay (αSyn-SAA) results. Of the 124 panel markers analyzed, nearly half ( n =53) were significantly altered in PD-CI and/or DLB compared to controls. Of these LBD-associated targets, 12 demonstrated divergent abundance trends in AD. Alpha-synuclein (SNCA) as measured by NULISA did not change across clinical LBD diagnoses but was among proteins significantly altered in subgroup comparisons of SAA+ and SAA-cases. Longitudinal analysis revealed five proteins (NEFL, NRGN, CCL26, CRH, PGF) with baseline changes indicative of subsequent cognitive progression. Machine learning identified a series of panels, each comprising only 10 markers, capable of discriminating clinical diagnoses and SAA positivity with high accuracy (AUC &gt; 0.89). Overall, our results highlight the utility of NULISA multiplex proteomic analysis in the identification of diagnostic and prognostic CSF biomarkers of LBD that reflect its diverse molecular pathophysiology. &lt;h4&gt;One Sentence Summary&lt;/h4&gt; This multiplex proteomic analysis using the recently released NULISA platform revealed unique targets of Lewy body dementia pathology and progression.</t>
  </si>
  <si>
    <t>ss_2024_2320</t>
  </si>
  <si>
    <t>Multi‐proteomic analyses of 5xFAD mice reveal new molecular signatures of early‐stage Alzheimer's disease</t>
  </si>
  <si>
    <t>Seulah Lee, Kuk-In Jang, Hagyeong Lee, Yeon Suk Jo, Dayoung Kwon, Geuna Park, Sungwon Bae, Yang Woo Kwon, Jin-Hyeok Jang, Yong-Seok Oh, Chany Lee, Jong Hyuk Yoon</t>
  </si>
  <si>
    <t>An early diagnosis of Alzheimer's disease is crucial as treatment efficacy is limited to the early stages. However, the current diagnostic methods are limited to mid or later stages of disease development owing to the limitations of clinical examinations and amyloid plaque imaging. Therefore, this study aimed to identify molecular signatures including blood plasma extracellular vesicle biomarker proteins associated with Alzheimer's disease to aid early‐stage diagnosis. The hippocampus, cortex, and blood plasma extracellular vesicles of 3‐ and 6‐month‐old 5xFAD mice were analyzed using quantitative proteomics. Subsequent bioinformatics and biochemical analyses were performed to compare the molecular signatures between wild type and 5xFAD mice across different brain regions and age groups to elucidate disease pathology. There was a unique signature of significantly altered proteins in the hippocampal and cortical proteomes of 3‐ and 6‐month‐old mice. The plasma extracellular vesicle proteomes exhibited distinct informatic features compared with the other proteomes. Furthermore, the regulation of several canonical pathways (including phosphatidylinositol 3‐kinase/protein kinase B signaling) differed between the hippocampus and cortex. Twelve potential biomarkers for the detection of early‐stage Alzheimer's disease were identified and validated using plasma extracellular vesicles from stage‐divided patients. Finally, integrin α‐IIb, creatine kinase M‐type, filamin C, glutamine γ‐glutamyltransferase 2, and lysosomal α‐mannosidase were selected as distinguishing biomarkers for healthy individuals and early‐stage Alzheimer's disease patients using machine learning modeling with approximately 79% accuracy. Our study identified novel early‐stage molecular signatures associated with the progression of Alzheimer's disease, thereby providing novel insights into its pathogenesis.</t>
  </si>
  <si>
    <t>ss_2024_2599</t>
  </si>
  <si>
    <t>Multi-Resolution Graph Analysis of Dynamic Brain Network for Classification of Alzheimer's Disease and Mild Cognitive Impairment</t>
  </si>
  <si>
    <t>Ali Khazaee, Abdolreza Mohammadi, Ruairi O'Reilly</t>
  </si>
  <si>
    <t>Alzheimer's disease (AD) is a neurodegenerative disorder marked by memory loss and cognitive decline, making early detection vital for timely intervention. However, early diagnosis is challenging due to the heterogeneous presentation of symptoms. Resting-state functional magnetic resonance imaging (rs-fMRI) captures spontaneous brain activity and functional connectivity, which are known to be disrupted in AD and mild cognitive impairment (MCI). Traditional methods, such as Pearson's correlation, have been used to calculate association matrices, but these approaches often overlook the dynamic and non-stationary nature of brain activity. In this study, we introduce a novel method that integrates discrete wavelet transform (DWT) and graph theory to model the dynamic behavior of brain networks. Our approach captures the time-frequency representation of brain activity, allowing for a more nuanced analysis of the underlying network dynamics. Machine learning was employed to automate the discrimination of different stages of AD based on learned patterns from brain network at different frequency bands. We applied our method to a dataset of rs-fMRI images from the Alzheimer's Disease Neuroimaging Initiative (ADNI) database, demonstrating its potential as an early diagnostic tool for AD and for monitoring disease progression. Our statistical analysis identifies specific brain regions and connections that are affected in AD and MCI, at different frequency bands, offering deeper insights into the disease's impact on brain function.</t>
  </si>
  <si>
    <t>ss_2023_3183</t>
  </si>
  <si>
    <t>Multi-scale 3D-CNN for Alzheimer's Disease Classification</t>
  </si>
  <si>
    <t>Hang Yan, Kunlun Fang, H. Shang, Hongjia Liu, Jiande Sun, Jianping Qiao</t>
  </si>
  <si>
    <t>The diffusion tensor imaging (DTI) based Alzheimer's disease (AD) classification consists of the region of interest-based methods, voxel-based methods, and fiber tracer map-based methods. However, most of the studies utilize partial information of the DTI data. It is difficult to discover most discriminative biomarkers. To address this problem, this paper proposes a novel AD classification method based on 3D convolutional neural networks (3D-CNN) with multi-scale information fusion in order to uncover the differential features of AD. First, the significant voxels of anisotropy score and mean dispersion rate for each individual are extracted using Tract-Based Spatial Statistics (TBSS) method from the skeleton. Second, the texture and intensity features are extracted by utilizing radiomics method. Third, an improved 3D convolutional neural network is proposed to extract depth features from the fractional anisotropy (FA) and mean diffusivity (MD) images. Finally, the multi-scale features are linearly fused and select with LASSO algorithm. The support vector machine is utilized for five-fold cross-validation. The experimental results on the ADNI dataset with 185 DTI images containing AD and normal controls (NC) subjects show that the proposed method achieves better classification performance compared with existing methods for the AD assist diagnosis task.</t>
  </si>
  <si>
    <t>ss_2024_6472</t>
  </si>
  <si>
    <t>Multiscale Analysis of Alzheimer’s Disease Using Feature Fusion in Cognitive and Sensory Brain Regions</t>
  </si>
  <si>
    <t>Aya Hassouneh, A. Danna-dos-Santos, Bradley Bazuin, Saad A. Shebrain, I. Abdel-Qader</t>
  </si>
  <si>
    <t>Abstract Introduction This research is focused on early detection of Alzheimer’s disease (AD) using a multiscale feature fusion framework, combining biomarkers from memory, vision, and speech regions extracted from magnetic resonance imaging and positron emission tomography images. Methods Using 2D gray level co-occurrence matrix (2D-GLCM) texture features, volume, standardized uptake value ratios (SUVR), and obesity from different neuroimaging modalities, the study applies various classifiers, demonstrating a feature importance analysis in each region of interest. The research employs four classifiers, namely linear support vector machine, linear discriminant analysis, logistic regression (LR), and logistic regression with stochastic gradient descent (LRSGD) classifiers, to determine feature importance, leading to subsequent validation using a probabilistic neural network classifier. Results The research highlights the critical role of brain texture features, particularly in memory regions, for AD detection. Significant sex-specific differences are observed, with males showing significance in texture features in memory regions, volume in vision regions, and SUVR in speech regions, while females exhibit significance in texture features in memory and speech regions, and SUVR in vision regions. Additionally, the study analyzes how obesity affects features used in AD prediction models, clarifying its effects on speech and vision regions, particularly brain volume. Conclusion The findings contribute valuable insights into the effectiveness of feature fusion, sex-specific differences, and the impact of obesity on AD-related biomarkers, paving the way for future research in early AD detection strategies and cognitive impairment classification.</t>
  </si>
  <si>
    <t>ss_2023_2140</t>
  </si>
  <si>
    <t>Multi-scale Attention Network for Early Detection of Alzheimer's Disease from MRI images</t>
  </si>
  <si>
    <t>Vaishali Aggarwal, Geet Sahu, M. Dutta, M. Jonák, Radim Burget</t>
  </si>
  <si>
    <t>Alzheimer's disease (AD) is a chronic neurodegen-erative disorder that affects brain cells and causes irreversible memory loss, often known as dementia. Many individuals die from this disease each year due to its incurable nature. However, the timely identification of the ailment can play a pivotal role in mitigating its progression. Nowadays, deep learning is used to design an automated system that can detect and classify AD in the early stages. Thus, a novel multi-scale attention network (MSAN-Net) is introduced in this study. The proposed technique uses brain magnetic resonance imaging (MRI) to categorize images into four stages; non-demented, mild demented, very mild demented, and moderate demented. The proposed work is compared with four state-of-the-art methods, and the experimental results suggest that the MSAN-Net exhibits superior performance than the compared approaches.</t>
  </si>
  <si>
    <t>ss_2022_862</t>
  </si>
  <si>
    <t>Multiscale Autoencoder with Structural-Functional Attention Network for Alzheimer's Disease Prediction</t>
  </si>
  <si>
    <t>Yongcheng Zong, Changhong Jing, Qiankun Zuo</t>
  </si>
  <si>
    <t>The application of machine learning algorithms to the diagnosis and analysis of Alzheimer's disease (AD) from multimodal neuroimaging data is a current research hotspot. It remains a formidable challenge to learn brain region information and discover disease mechanisms from various magnetic resonance images (MRI). In this paper, we propose a simple but highly efficient end-to-end model, a multiscale autoencoder with structural-functional attention network (MASAN) to extract disease-related representations using T1-weighted Imaging (T1WI) and functional MRI (fMRI). Based on the attention mechanism, our model effectively learns the fused features of brain structure and function and finally is trained for the classification of Alzheimer's disease. Compared with the fully convolutional network, the proposed method has further improvement in both accuracy and precision, leading by 3% to 5%. By visualizing the extracted embedding, the empirical results show that there are higher weights on putative AD-related brain regions (such as the hippocampus, amygdala, etc.), and these regions are much more informative in anatomical studies. Conversely, the cerebellum, parietal lobe, thalamus, brain stem, and ventral diencephalon have little predictive contribution.</t>
  </si>
  <si>
    <t>ss_2023_300</t>
  </si>
  <si>
    <t>Multi-scale convolutional neural networks for brain disease diagnosis</t>
  </si>
  <si>
    <t>Zhongyi Hu, Libin Gao, Yinsheng Tong, Xingjin Lu, Rui Li, Lei Xiao, Zuoyong Li</t>
  </si>
  <si>
    <t>The brain is the most sophisticated and complex organ in the human body. Nowadays, diagnosing complex and diverse brain diseases is a hot topic. Alzheimer's Disease (AD), Autism Spectrum Disorder (ASD), and others are common brain diseases. With the increased usage of Artificial Intelligence (AI) in medical image analysis, the endeavor to make AI comprehend brain images for assisting doctors in making objective diagnoses of brain diseases has gained considerable attention. Resting-state functional magnetic resonance imaging (rs-fMRI) is a widely used tool for diagnosing and analyzing brain diseases.Currently, the Pearson correlation coefficient (PCC) method constructs a dynamic functional connectivity (dFC) network using a fixed window size. However, this method has limitations as it is challenging to extract potential high-level features from the dFC and determine local feature relevance. This paper presents a method for constructing dFC based on multi-scale sliding windows and proposes Multi-scale Convolutional Neural Networks (MsCNN) for learning and analyzing dFC at various scales. Finally, a deep fusion of features learned at different scales is employed for the diagnostic classification of brain diseases.Applied to the rs-fMRI dataset from ADNI, the classification accuracy was 84.0% for eMCI/lMCI, 84.4% for lMCI/AD, and 58.4% for NC/eMCI/lMCI/AD. Applied to rs-fMRI data from ABIDE, the accuracy was 74.7% for ASD/NC. The proposed method exhibits robust classification performance and introduces a new approach to diagnosing other brain diseases.</t>
  </si>
  <si>
    <t>ss_2019_586</t>
  </si>
  <si>
    <t>Multiscale Deep Convolutional Networks for Characterization and Detection of Alzheimer’s Disease Using MR images</t>
  </si>
  <si>
    <t>Chenjie Ge, Qixun Qu, I. Gu, A. Jakola</t>
  </si>
  <si>
    <t>This paper addresses the issues of Alzheimer’s disease (AD) characterization and detection from Magnetic Resonance Images (MRIs). Many existing AD detection methods use single-scale feature learning from brain scans. In this paper, we propose a multiscale deep learning architecture for learning AD features. The main contributions of the paper include: (a) propose a novel 3D multiscale CNN architecture for the dedicated task of AD detection; (b) propose a feature fusion and enhancement strategy for multiscale features; (c) empirical study on the impact of several settings, including two dataset partitioning approaches, and the use of multiscale and feature enhancement. Experiments were conducted on an open ADNI dataset (1198 brain scans from 337 subjects), test results have shown the effectiveness of the proposed method with test accuracy of 93.53%, 87.24% (best, average) on subject-separated dataset, and 99.44%, 98.80% (best, average) on random brain scan-partitioned dataset. Comparison with eight existing methods has provided further support to the proposed method.</t>
  </si>
  <si>
    <t>pm_2015_15</t>
  </si>
  <si>
    <t>Multi-scale Heat Kernel based Volumetric Morphology Signature.</t>
  </si>
  <si>
    <t>Wang Gang, Wang Yalin</t>
  </si>
  <si>
    <t>Here we introduce a novel multi-scale heat kernel based regional shape statistical approach that may improve statistical power on the structural analysis. The mechanism of this analysis is driven by the graph spectrum and the heat kernel theory, to capture the volumetric geometry information in the constructed tetrahedral mesh. In order to capture profound volumetric changes, we first use the volumetric Laplace-Beltrami operator to determine the point pair correspondence between two boundary surfaces by computing the streamline in the tetrahedral mesh. Secondly, we propose a multi-scale volumetric morphology signature to describe the transition probability by random walk between the point pairs, which reflects the inherent geometric characteristics. Thirdly, a point distribution model is applied to reduce the dimensionality of the volumetric morphology signatures and generate the internal structure features. The multi-scale and physics based internal structure features may bring stronger statistical power than other traditional methods for volumetric morphology analysis. To validate our method, we apply support vector machine to classify synthetic data and brain MR images. In our experiments, the proposed work outperformed FreeSurfer thickness features in Alzheimer's disease patient and normal control subject classification analysis.</t>
  </si>
  <si>
    <t>ss_2021_814</t>
  </si>
  <si>
    <t>Multiscale modeling of brain network organization</t>
  </si>
  <si>
    <t>Charley Presigny, F. de Vico Fallani</t>
  </si>
  <si>
    <t>A complete understanding of the brain requires an integrated description of the numerous scales of neural organization. It means studying the interplay of genes, synapses, and even whole brain regions which ultimately leads to different types of behavior, from perception to action, while asleep or awake. Yet, multiscale brain modeling is challenging, in part because of the difficulty to access simultaneously to information from multiple spatiotemporal scales. While some insights have been gained on the role of specific microcircuits (e.g., thalamocortical), a comprehensive characterization of how changes occurring at one scale can have an impact on other ones, remains poorly understood. Recent efforts to address this gap include the development of new analytical tools mostly adapted from network science and dynamical systems theory. These theoretical contributions provide a powerful framework to analyze and model interconnected complex systems exhibiting interactions within and between different scales, or layers. Here, we present recent advances for the characterization of the multiscale brain organization in terms of structure-function, oscillation frequencies and temporal evolution. Efforts are reviewed on the multilayer network properties underlying higher-order organization of neuronal assemblies, as well as on the identification of multimodal network-based biomarkers of brain pathologies, such as Alzheimer's disease. We conclude this Colloquium with a perspective discussion on how recent results from multilayer network theory, involving generative modeling, controllability and machine learning, could be adopted to address new questions in modern neuroscience.</t>
  </si>
  <si>
    <t>ss_2021_728</t>
  </si>
  <si>
    <t>Multi-scale predictive modeling discovers Ibudilast as a polypharmacological agent to improve hippocampal-dependent spatial learning and memory and mitigate plaque and tangle pathology in a transgenic rat model of Alzheimer’s disease</t>
  </si>
  <si>
    <t>Giovanni Oliveros, C. Wallace, Osama Chaudry, Qiao Liu, Yue Qiu, Lei Xie, P. Rockwell, M. Figueiredo-Pereira, P. Serrano</t>
  </si>
  <si>
    <t>Alzheimer’s disease (AD) is a multifactorial disease that exhibits cognitive deficits, neuronal loss, amyloid plaques, neurofibrillary tangles and neuroinflammation in the brain. We developed a multi-scale predictive modeling strategy that integrates machine learning with biophysics and systems pharmacology to model drug actions from molecular interactions to phenotypic responses. We predicted that ibudilast (IBU), a phosphodiesterase inhibitor and toll-like receptor 4 (TLR4) antagonist, inhibited multiple kinases (e.g., IRAK1 and GSG2) as off-targets, modulated multiple AD-associated pathways, and reversed AD molecular phenotypes. We address for the first time the efficacy of ibudilast (IBU) in a transgenic rat model of AD. IBU-treated transgenic rats showed improved cognition and reduced hallmarks of AD pathology. RNA sequencing analyses in the hippocampus showed that IBU affected the expression of pro-inflammatory genes in the TLR signaling pathway. Our results identify IBU as a potential therapeutic to be repurposed for reducing neuroinflammation in AD by targeting TLR signaling.</t>
  </si>
  <si>
    <t>ss_2021_776</t>
  </si>
  <si>
    <t>Multi-scale semi-supervised clustering of brain images: deriving disease subtypes</t>
  </si>
  <si>
    <t>J. Wen, E. Varol, Aristeidis Sotiras, Zhijian Yang, G. Chand, G. Erus, H. Shou, G. Hwang, C. Davatzikos</t>
  </si>
  <si>
    <t>Disease heterogeneity is a significant obstacle to understanding pathological processes and delivering precision diagnostics and treatment. Clustering methods have gained popularity for stratifying patients into subpopulations (i.e., subtypes) of brain diseases using imaging data. However, unsupervised clustering approaches are often confounded by anatomical and functional variations not related to a disease or pathology of interest. Semi-supervised clustering techniques have been proposed to overcome this and, therefore, capture disease-specific patterns more effectively. An additional limitation of both unsupervised and semi-supervised conventional machine learning methods is that they typically model, learn and infer from data using a basis of feature sets pre-defined at a fixed anatomical or functional scale (e.g., atlas-based regions of interest). Herein we propose a novel method, “Multi-scAle heteroGeneity analysIs and Clustering” (MAGIC), to depict the multi-scale presentation of disease heterogeneity, which builds on a previously proposed semi-supervised clustering method, HYDRA. It derives multi-scale and clinically interpretable feature representations and exploits a double-cyclic optimization procedure to effectively drive identification of inter-scale-consistent disease subtypes. More importantly, to understand the conditions under which the clustering model can estimate true heterogeneity related to diseases, we conducted extensive and systematic semi-simulated experiments to evaluate the proposed method on a sizeable healthy control sample from the UK Biobank (N=4403). We then applied MAGIC to imaging data from Alzheimer’s disease (ADNI, N=1728) and schizophrenia (PHENOM, N=1166) patients to demonstrate its potential and challenges in dissecting the neuroanatomical heterogeneity of common brain diseases. Taken together, we aim to provide guidance regarding when such analyses can succeed or should be taken with caution. The code of the proposed method is publicly available at https://github.com/anbai106/MAGIC. Highlights We propose a novel multi-scale semi-supervised clustering method, termed MAGIC, to disentangle the heterogeneity of brain diseases. We perform extensive semi-simulated experiments on large control samples (UK Biobank, N=4403) to precisely quantify performance under various conditions, including varying degrees of brain atrophy, different levels of heterogeneity, overlapping disease subtypes, class imbalance, and varying sample sizes. We apply MAGIC to MCI and Alzheimer’s disease (ADNI, N=1728) and schizophrenia (PHENOM, N=1166) patients to dissect their neuroanatomical heterogeneity, providing guidance regarding the use of the semi-simulated experiments to validate the subtypes found in actual clinical applications. Graphical abstract</t>
  </si>
  <si>
    <t>pm_2022_607</t>
  </si>
  <si>
    <t>Multiscale structural mapping of Alzheimer's disease neurodegeneration.</t>
  </si>
  <si>
    <t>Jang Ikbeom, Li Binyin, Riphagen Joost M, Dickerson Bradford C, Salat David H</t>
  </si>
  <si>
    <t>The recently described biological framework of Alzheimer's disease (AD) emphasizes three types of pathology to characterize this disorder, referred to as the 'amyloid/tau/neurodegeneration' (A-T-N) status. The 'neurodegenerative' component is typically defined by atrophy measures derived from structural magnetic resonance imaging (MRI) such as hippocampal volume. Neurodegeneration measures from imaging are associated with disease symptoms and prognosis. Thus, sensitive image-based quantification of neurodegeneration in AD has an important role in a range of clinical and research operations. Although hippocampal volume is a sensitive metric of neurodegeneration, this measure is impacted by several clinical conditions other than AD and therefore lacks specificity. In contrast, selective regional cortical atrophy, known as the 'cortical signature of AD' provides greater specificity to AD pathology. Although atrophy is apparent even in the preclinical stages of the disease, it is possible that increased sensitivity to degeneration could be achieved by including tissue microstructural properties in the neurodegeneration measure. However, to facilitate clinical feasibility, such information should be obtainable from a single, short, noninvasive imaging protocol. We propose a multiscale MRI procedure that advances prior work through the quantification of features at both macrostructural (morphometry) and microstructural (tissue properties obtained from multiple layers of cortex and subcortical white matter) scales from a single structural brain image (referred to as 'multi-scale structural mapping'; MSSM). Vertex-wise partial least squares (PLS) regression was used to compress these multi-scale structural features. When contrasting patients with AD to cognitively intact matched older adults, the MSSM procedure showed substantially broader regional group differences including areas that were not statistically significant when using cortical thickness alone. Further, with multiple machine learning algorithms and ensemble procedures, we found that MSSM provides accurate detection of individuals with AD dementia (AUROC = 0.962, AUPRC = 0.976) and individuals with mild cognitive impairment (MCI) that subsequently progressed to AD dementia (AUROC = 0.908, AUPRC = 0.910). The findings demonstrate the critical advancement of neurodegeneration quantification provided through multiscale mapping. Future work will determine the sensitivity of this technique for accurately detecting individuals with earlier impairment and biomarker positivity in the absence of impairment.</t>
  </si>
  <si>
    <t>pm_2021_354</t>
  </si>
  <si>
    <t>Multi-site MRI harmonization via attention-guided deep domain adaptation for brain disorder identification.</t>
  </si>
  <si>
    <t>Guan Hao, Liu Yunbi, Yang Erkun, Yap Pew-Thian, Shen Dinggang, Liu Mingxia</t>
  </si>
  <si>
    <t>Structural magnetic resonance imaging (MRI) has shown great clinical and practical values in computer-aided brain disorder identification. Multi-site MRI data increase sample size and statistical power, but are susceptible to inter-site heterogeneity caused by different scanners, scanning protocols, and subject cohorts. Multi-site MRI harmonization (MMH) helps alleviate the inter-site difference for subsequent analysis. Some MMH methods performed at imaging level or feature extraction level are concise but lack robustness and flexibility to some extent. Even though several machine/deep learning-based methods have been proposed for MMH, some of them require a portion of labeled data in the to-be-analyzed target domain or ignore the potential contributions of different brain regions to the identification of brain disorders. In this work, we propose an attention-guided deep domain adaptation (AD&lt;sup&gt;2&lt;/sup&gt;A) framework for MMH and apply it to automated brain disorder identification with multi-site MRIs. The proposed framework does not need any category label information of target data, and can also automatically identify discriminative regions in whole-brain MR images. Specifically, the proposed AD&lt;sup&gt;2&lt;/sup&gt;A is composed of three key modules: (1) an MRI feature encoding module to extract representations of input MRIs, (2) an attention discovery module to automatically locate discriminative dementia-related regions in each whole-brain MRI scan, and (3) a domain transfer module trained with adversarial learning for knowledge transfer between the source and target domains. Experiments have been performed on 2572 subjects from four benchmark datasets with T1-weighted structural MRIs, with results demonstrating the effectiveness of the proposed method in both tasks of brain disorder identification and disease progression prediction.</t>
  </si>
  <si>
    <t>pm_2022_555</t>
  </si>
  <si>
    <t>Multi-site rTMS with cognitive training improves apathy in the long term in Alzheimer's disease: A 4-year chart review.</t>
  </si>
  <si>
    <t>Suarez Moreno Alcira, Nguyen Jean-Paul, Calmelet Astrid, Le Saout Estelle, Damier Philippe, de Decker Laure, Malineau Catherine, Nizard Julien, Canoui-Poitrine Florence, Lefaucheur Jean-Pascal</t>
  </si>
  <si>
    <t>To assess the long-term effects of multi-site repetitive transcranial magnetic stimulation combined with cognitive training (NeuroAD procedure) on cognitive symptoms and apathy in patients with Alzheimer's disease (AD) as part of a 4-year chart review. The study included the 30 AD patients who underwent NeuroAD treatment between 2015 and 2019 at our center. The clinical evaluation was based on the Mini Mental State Examination (MMSE), Alzheimer Disease Assessment Scale-Cognitive Subscale (ADAS-Cog) and Apathy Inventory (AI). Assessment was performed before treatment (baseline), after an initial 6-week protocol of 30 sessions (M1.5), then 3 months (M3), 1 year (M12), and between 1.5 and 4 years (mean 28 months, M28) after treatment initiation. During the first year of follow-up, the AI score improved at all time points (M1.5, M3, M12, p &lt; 0.0001), the ADAS-Cog score improved at the end of the initial procedure (M1.5, p = 0.003) then deteriorated (M12, p = 0.01), while the MMSE score did not change. At final assessment (M28), the AI score was still improved from baseline (p &lt; 0.0001), while the MMSE and ADAS-Cog scores worsened (p &lt; 0.0001). Regarding the ADAS-Cog score, the prolonged improvement at M12 or M28 was correlated with the initial improvement at M1.5. The NeuroAD procedure produced long-term improvement in apathy and more general cognitive improvement only in patients who responded well to the initial 6-week protocol. Our results suggest long-term beneficial effects of the NeuroAD procedure on apathy, which need to be confirmed in controlled studies. The criteria for predicting a good outcome before starting the procedure remain to be defined.</t>
  </si>
  <si>
    <t>ss_2020_949</t>
  </si>
  <si>
    <t>Multi-slice representational learning of convolutional neural network for Alzheimer’s disease classification using positron emission tomography</t>
  </si>
  <si>
    <t>H. Kim, H. Lee, Kyeongtaek Oh, Sangwon Lee, M. Yun, S. Yoo</t>
  </si>
  <si>
    <t>Alzheimer’s Disease (AD) is a degenerative brain disorder that often occurs in people over 65 years old. As advanced AD is difficult to manage, accurate diagnosis of the disorder is critical. Previous studies have revealed effective deep learning methods of classification. However, deep learning methods require a large number of image datasets. Moreover, medical images are affected by various environmental factors. In the current study, we propose a deep learning-based method for diagnosis of Alzheimer’s disease (AD) that is less sensitive to different datasets for external validation, based upon F-18 fluorodeoxyglucose positron emission tomography/computed tomography (FDG-PET/CT). The accuracy, sensitivity, and specificity of our proposed network were 86.09%, 80.00%, and 92.96% (respectively) using our dataset, and 91.02%, 87.93%, and 93.57% (respectively) using the Alzheimer’s Disease Neuroimaging Initiative (ADNI) dataset. We observed that our model classified AD and normal cognitive (NC) cases based on the posterior cingulate cortex (PCC), where pathological changes occur in AD. The performance of the GAP layer was considered statistically significant compared to the fully connected layer in both datasets for accuracy, sensitivity, and specificity (p &lt; 0.01). In addition, performance comparison between the ADNI dataset and our dataset showed no statistically significant differences in accuracy, sensitivity, and specificity (p &gt; 0.05). The proposed model demonstrated the effectiveness of AD classification using the GAP layer. Our model learned the AD features from PCC in both the ADNI and Severance datasets, which can be seen in the heatmap. Furthermore, we showed that there were no significant differences in performance using statistical analysis.</t>
  </si>
  <si>
    <t>ss_2025_89</t>
  </si>
  <si>
    <t>Multisource data for monitoring and intervention of loneliness in the elderly.</t>
  </si>
  <si>
    <t>Ainhoa Osa Sanchez, Oscar Jossa-Bastidas, A. Méndez-Zorrilla, Ibon Oleagordia-Ruíz, B. Garcia-Zapirain</t>
  </si>
  <si>
    <t>Loneliness is harmful to health like smoking, obesity or environmental pollution and is considered a critical public health issue. Studies report that between 24.7% and 33% of people feel lonely. In the population over 80 years it has increased since 1970 from 11% to 50%. Loneliness increases a person’s risk of premature death from all causes, including dementia and heart disease. In the elderly, it causes difficulty in maintaining an independent life. 
This study aims to apply artificial intelligence to monitor data that comes from IoT systems with Amazon Web Services serverless architecture and online questionnaires with in-depth interviews to provide a remote service at home to detect and monitor loneliness. 
Along with psychologists and social workers, questionnaires and interviews were designed using non-directive conversational structures to collect data from people with and without detected loneliness. A website has been developed in such a way that it meets all aspects of accessibility and has different users such as workers/assistants and users. In this way, each user can look at the data generated for each one and the workers can carry out the interviews through the web to store the results in the database automatically. The developed IoT system is designed to monitor homes and is able to collect data from 5 sensors, presence, temperature, humidity, accelerometer, air quality, and 1 fitness tracker, the model Fitbit Charge 5. To collect data from sensors is has been used a Raspberry Pi 4 and the esp32 microcontroller, these controllers are communicated with AWS thanks to the IoT Core microservices.  The data collected from the fitness tracker is requested to the Fitbit database through AWS Lambda. All data is stored in the DynamoDB Database table automatically after is communicated to AWS. 
To get preliminary results a series of laboratory tests were carried out to verify the correct connection with the devices and AWS. Once the test was complete, it was verified that the generated data was successfully saved to Amazon DynamoDB, more than 8,000 samples were collected. For the data obtained, clustering algorithms were applied, such as the one to find patterns in data from the Co2 and temperature sensors. 4 clusters were found for Co2 with temperature with the k_means algorithm and 3 clusters with the DBSCANS and k_medoids algorithms. For the interviews, a test was carried out with a user who reported unwanted loneliness and with another who said he did not feel alone. 
The next steps are to collect more data developing the designed system in some residences and with caregivers and psychologists detecting which users are lonely to later carry out an analysis by applying statistical analysis and data cleaning to develop artificial intelligence in AWS Sagemaker to detect possible loneliness alarms before further development. 
The developed monitoring system showed great potential and is an attractive approach for real-time monitoring in healthcare. It has the advantages of security and privacy communication with the user, as well as more possibilities for scaling and instant deployment of services. 
 </t>
  </si>
  <si>
    <t>ss_2021_559</t>
  </si>
  <si>
    <t>Multi-Source Domain Adaptation via Optimal Transport for Brain Dementia Identification</t>
  </si>
  <si>
    <t>Hao Guan, Li Wang, Mingxia Liu</t>
  </si>
  <si>
    <t>Multi-site MRI data have been increasingly employed for automated identification of brain dementia, but are susceptible to large domain shift between different imaging sites/centers. Previous studies usually simply ignore the domain shift caused for instance by different scanners/protocols. Even though several studies proposed to reduce inter-domain discrepancy, they generally require a part of labeled target data and cannot well handle problems with multi-source domains. To this end, we propose a multi-source optimal transport (MSOT) framework for cross-domain Alzheimer’s disease (AD) diagnosis with multi-site MRI data. Specifically, we first project data from multi-source domains to target domain through optimal transport in an unsupervised manner. Based on projected representation, we calculate the similarity between each source and target domains, and use this similarity as the source domain weight. We then train a support vector machine (SVM) classifier based on projected samples from each source domain. Finally, an ensemble learning strategy via weighted voting is used to predict labels of target samples. The proposed MSOT does not require labeled target data and can be efficiently optimized. Experiments were performed on three benchmark neuroimaging datasets for AD identification, with results suggesting the superiority of MSOT over several state-of-the-art methods.</t>
  </si>
  <si>
    <t>pm_2022_100</t>
  </si>
  <si>
    <t>Multi-stage classification of Alzheimer's disease from &lt;sup&gt;18&lt;/sup&gt;F-FDG-PET images using deep learning techniques.</t>
  </si>
  <si>
    <t>Thakur Mahima, Snekhalatha U</t>
  </si>
  <si>
    <t>The study aims to implement a convolutional neural network framework that uses the 18F-FDG PET modality of brain imaging to detect multiple stages of dementia, including Early Mild Cognitive Impairment (EMCI) and Late Mild Cognitive Impairment (LMCI), and Alzheimer's disease (AD) from Cognitively Normal (CN), and assess the results. 18F-FDG PET imaging modality for brain were procured from Alzheimer's disease neuroimaging initiative's (ADNI) repository. The ResNet50V2 model layers were utilised for feature extraction, with the final convolutional layers fine-tuned for this dataset's multi-classification objectives. Multiple metrics and feature maps were utilized to scrutinize and evaluate the model's statistical and qualitative inference. The multi-classification model achieved an overarching accuracy of 98.44% and Area under the receiver operating characteristic curve of 95% on the testing set. Feature maps aided in deducing finer aspects of the model's overall operation. This framework helped classifying from the 18F-FDG PET brain images, the subtypes of Mild Cognitive Impairment (MCI) which include EMCI, LMCI, from AD, CN groups and achieved an all-inclusive sensitivity of 94% and specificity of 95% respectively.</t>
  </si>
  <si>
    <t>ss_2024_2825</t>
  </si>
  <si>
    <t>Multistage Diagnosis of Alzheimer’s Disease from Clinical Data Using ‘Deep Ensemble Learning’</t>
  </si>
  <si>
    <t>Manash Sarma, Dr. Subarna Chatterjee</t>
  </si>
  <si>
    <t>The present research explores the early identification of Alzheimer’s disease (AD) phases, encompassing Mild Cognitive Impairment (MCI), a transitional stage potentially facilitating disease prevention efforts. This investigation explores the diagnosis of Alzheimer’s disease (AD) stages through the application of a multiclassification-based deep learning approach, in contrast to the predominant focus on binary classification methods for AD identification in existing research. The study utilizes the Alzheimer’s Disease Neuroimaging Initiative (ADNI) clinical dataset, which encompasses over 2000 samples and exhibits an imbalanced distribution, with AD or Dementia representing the minority class. Deep Ensembled Learning is applied to the dataset with seven selected biomarkers to diagnose the disease stage through multiclassification. The ensemble approach is effective in enhancing reliability and demonstrates improved diagnostic performance for the AD stage, which belongs to the minority category. While the majority of prevalent studies utilize the Area Under the Curve (AUC) score to measure the performance of AD diagnosis using binary classification, this study employs both the F1 score and AUC score in the multiclassification of AD stages. The multiclassification for diagnosis yielded F1 scores of 88% for Cognitive Normal (CN), 86% for Mild Cognitive Impairment (MCI), and 86% for Alzheimer’s Disease (AD) stage detection. The overall accuracy obtained is 87%, while the Receiver Operating Characteristic (ROC) Area Under the Curve is 91% for CN, 87% for MCI, and 91% for AD. Performance of diagnosis of AD / dementia stage that belongs to minority samples demonstrate an increase by 6% when compared with prior research [1]. The utilization of the established ADNI dataset and an ensemble approach has enhanced the reliability of the results. F1 score and AUC are effective measures, as the dataset is imbalanced. The utilization of the essential clinical biomarkers for accurate AD stage diagnosis is both efficient and effective.</t>
  </si>
  <si>
    <t>ss_2024_1277</t>
  </si>
  <si>
    <t>Multi-stage semi-supervised learning enhances white matter hyperintensity segmentation</t>
  </si>
  <si>
    <t>Kauê T. N. Duarte, A. S. Sidhu, Murilo C. Barros, D. Gobbi, C. McCreary, Feryal Saad, Richard Camicioli, E. Smith, M. Bento, Richard Frayne</t>
  </si>
  <si>
    <t>Introduction White matter hyperintensities (WMHs) are frequently observed on magnetic resonance (MR) images in older adults, commonly appearing as areas of high signal intensity on fluid-attenuated inversion recovery (FLAIR) MR scans. Elevated WMH volumes are associated with a greater risk of dementia and stroke, even after accounting for vascular risk factors. Manual segmentation, while considered the ground truth, is both labor-intensive and time-consuming, limiting the generation of annotated WMH datasets. Un-annotated data are relatively available; however, the requirement of annotated data poses a challenge for developing supervised machine learning models. Methods To address this challenge, we implemented a multi-stage semi-supervised learning (M3SL) approach that first uses un-annotated data segmented by traditional processing methods (“bronze” and “silver” quality data) and then uses a smaller number of “gold”-standard annotations for model refinement. The M3SL approach enabled fine-tuning of the model weights with the gold-standard annotations. This approach was integrated into the training of a U-Net model for WMH segmentation. We used data from three scanner vendors (over more than five scanners) and from both cognitively normal (CN) adult and patients cohorts [with mild cognitive impairment and Alzheimer's disease (AD)]. Results An analysis of WMH segmentation performance across both scanner and clinical stage (CN, MCI, AD) factors was conducted. We compared our results to both conventional and transfer-learning deep learning methods and observed better generalization with M3SL across different datasets. We evaluated several metrics (F-measure, IoU, and Hausdorff distance) and found significant improvements with our method compared to conventional (p &lt; 0.001) and transfer-learning (p &lt; 0.001). Discussion These findings suggest that automated, non-machine learning, tools have a role in a multi-stage learning framework and can reduce the impact of limited annotated data and, thus, enhance model performance.</t>
  </si>
  <si>
    <t>ss_2020_1119</t>
  </si>
  <si>
    <t>Multitarget Approach to Drug Candidates against Alzheimer’s Disease Related to AChE, SERT, BACE1 and GSK3β Protein Targets</t>
  </si>
  <si>
    <t>Alzheimer’s disease is a neurodegenerative condition for which currently there are no drugs that can cure its devastating impact on human brain function. Although there are therapeutics that are being used in contemporary medicine for treatment against Alzheimer’s disease, new and more effective drugs are in great demand. In this work, we proposed three potential drug candidates which may act as multifunctional compounds simultaneously toward AChE, SERT, BACE1 and GSK3β protein targets. These candidates were discovered by using state-of-the-art methods as molecular calculations (molecular docking and molecular dynamics), artificial neural networks and multilinear regression models. These methods were used for virtual screening of the publicly available library containing more than twenty thousand compounds. The experimental testing enabled us to confirm a multitarget drug candidate active at low micromolar concentrations against two targets, e.g., AChE and BACE1.</t>
  </si>
  <si>
    <t>ss_2025_77</t>
  </si>
  <si>
    <t>Multi‐Target Drug Design in Alzheimer's Disease Treatment: Emerging Technologies, Advantages, Challenges, and Limitations</t>
  </si>
  <si>
    <t>Md Saad Hossain, Md Hamed Hussain</t>
  </si>
  <si>
    <t>ABSTRACT Alzheimer's disease (AD) is a complex and multifactorial neurodegenerative disorder, recognized as the most prevalent form of dementia. It is characterized by multiple pathological processes, including amyloid‐beta accumulation, neurofibrillary tangles, and neuroinflammation. The therapeutic efficacy of traditional single‐target drugs has been limited, failing to cure, halt, or reverse disease progression. Therefore, this complex disease warrants comprehensive therapeutic strategies like multi‐target drug design (MTDD). MTDD represents a promising strategy to target multiple pathological pathways concurrently. The integration of advanced technologies, including artificial intelligence, machine learning, and nanomedicine, can further enhance the precision and effectiveness of MTDD. This review explores various MTDD approaches, including multi‐target‐directed ligands, multi‐target compound combinations, and polypharmacology. These strategies aim to address the multifaceted nature of AD pathology more effectively than single‐target approaches. MTDD offers key advantages, including pathway‐level synergy, broader therapeutic scope, and potential for improved efficacy. However, MTDD faces various challenges and limitations, such as the complexity of drug design, difficulty of crossing the blood–brain barrier, and regulatory hurdles. Despite these challenges, recent advancements in computational methods and drug delivery systems show promise in overcoming these barriers. Future research should focus on optimizing delivery systems, improving in silico modeling, and translating multi‐target strategies into clinically viable therapies for AD. This review addresses these needs by critically analyzing recent technologies, advantages, challenges, limitations, and future directions of MTDD, underscoring its potential to transform AD treatment.</t>
  </si>
  <si>
    <t>ss_2017_185</t>
  </si>
  <si>
    <t>Multi-Target Screening and Experimental Validation of Natural Products from Selaginella Plants against Alzheimer's Disease</t>
  </si>
  <si>
    <t>Yin Deng, Ning-Ning Wang, Zhen-xing Zou, Lin Zhang, Kang-ping Xu, Alex F. Chen, Dongsheng Cao, Guishan Tan</t>
  </si>
  <si>
    <t>Alzheimer's disease (AD) is a progressive and irreversible neurodegenerative disorder which is considered to be the most common cause of dementia. It has a greater impact not only on the learning and memory disturbances but also on social and economy. Currently, there are mainly single-target drugs for AD treatment but the complexity and multiple etiologies of AD make them difficult to obtain desirable therapeutic effects. Therefore, the choice of multi-target drugs will be a potential effective strategy inAD treatment. To find multi-target active ingredients for AD treatment from Selaginella plants, we firstly explored the behaviors effects on AD mice of total extracts (TE) from Selaginella doederleinii on by Morris water maze test and found that TE has a remarkable improvement on learning and memory function for AD mice. And then, multi-target SAR models associated with AD-related proteins were built based on Random Forest (RF) and different descriptors to preliminarily screen potential active ingredients from Selaginella. Considering the prediction outputs and the quantity of existing compounds in our laboratory, 13 compounds were chosen to carry out the in vitro enzyme inhibitory experiments and 4 compounds with BACE1/MAO-B dual inhibitory activity were determined. Finally, the molecular docking was applied to verify the prediction results and enzyme inhibitory experiments. Based on these study and validation processes, we explored a new strategy to improve the efficiency of active ingredients screening based on trace amount of natural product and numbers of targets and found some multi-target compounds with biological activity for the development of novel drugs for AD treatment.</t>
  </si>
  <si>
    <t>pm_2022_674</t>
  </si>
  <si>
    <t>Multi-task deep autoencoder to predict Alzheimer's disease progression using temporal DNA methylation data in peripheral blood.</t>
  </si>
  <si>
    <t>Chen Li, Saykin Andrew J, Yao Bing, Zhao Fengdi</t>
  </si>
  <si>
    <t>Traditional approaches for diagnosing Alzheimer's disease (AD) such as brain imaging and cerebrospinal fluid are invasive and expensive. It is desirable to develop a useful diagnostic tool by exploiting biomarkers obtained from peripheral tissues due to their noninvasive and easily accessible characteristics. However, the capacity of using DNA methylation data in peripheral blood for predicting AD progression is rarely known. It is also challenging to develop an efficient prediction model considering the complex and high-dimensional DNA methylation data in a longitudinal study. Here, we develop two multi-task deep autoencoders, which are based on the convolutional autoencoder and long short-term memory autoencoder to learn the compressed feature representation by jointly minimizing the reconstruction error and maximizing the prediction accuracy. By benchmarking on longitudinal DNA methylation data collected from the peripheral blood in Alzheimer's Disease Neuroimaging Initiative, we demonstrate that the proposed multi-task deep autoencoders outperform state-of-the-art machine learning approaches for both predicting AD progression and reconstructing the temporal DNA methylation profiles. In addition, the proposed multi-task deep autoencoders can predict AD progression accurately using only the historical DNA methylation data and the performance is further improved by including all temporal DNA methylation data. &lt;b&gt;Availability:&lt;/b&gt;: https://github.com/lichen-lab/MTAE.</t>
  </si>
  <si>
    <t>ss_2023_1591</t>
  </si>
  <si>
    <t>Multi-Task Deep Evidential Sequence Learning for Trustworthy Alzheimer’s Disease Progression Prediction</t>
  </si>
  <si>
    <t>Zeyuan Zhao, P. Li, Yongjie Dai, Zhaoe Min, Lei Chen</t>
  </si>
  <si>
    <t>Alzheimer’s disease (AD) is an irreversible neurodegenerative disease. Providing trustworthy AD progression predictions for at-risk individuals contributes to early identification of AD patients and holds significant value in discovering effective treatments and empowering the patient in taking proactive care. Recently, although numerous disease progression models based on machine learning have emerged, they often focus solely on enhancing predictive accuracy and ignore the measurement of result reliability. Consequently, this oversight adversely affects the recognition and acceptance of these models in clinical applications. To address these problems, we propose a multi-task evidential sequence learning model for the trustworthy prediction of disease progression. Specifically, we incorporate evidential deep learning into the multi-task learning framework based on recurrent neural networks. We simultaneously perform AD clinical diagnosis and cognitive score predictions while quantifying the uncertainty of each prediction without incurring additional computational costs by leveraging the Dirichlet and Normal-Inverse-Gamma distributions. Moreover, an adaptive weighting scheme is introduced to automatically balance between tasks for more effective training. Finally, experimental results on the TADPOLE dataset validate that our model not only has a comparable predictive performance to similar models but also offers reliable quantification of prediction uncertainties, providing a crucial supplementary factor for risk-sensitive AD progression prediction applications.</t>
  </si>
  <si>
    <t>pm_2019_516</t>
  </si>
  <si>
    <t>Multi-task Dictionary Learning based on Convolutional Neural Networks for Longitudinal Clinical Score Predictions in Alzheimer's Disease.</t>
  </si>
  <si>
    <t>Dong Qunxi, Zhang Jie, Li Qingyang, Thompson Pau M, Caselli Richard J, Ye Jieping, Wang Yalin</t>
  </si>
  <si>
    <t>Computer-aided diagnosis (CAD) systems for medical images are seen as effective tools to improve the efficiency of diagnosis and prognosis of Alzheimers disease (AD). The current state-of-the-art models for many images analyzing tasks are based on Convolutional Neural Networks (CNN). However, the lack of training data is a common challenge in applying CNN to the diagnosis of AD and its prodromal stages. Another challenge for CAD applications is the controversy between the requiring of longitudinal cortical structural information for higher diagnosis/prognosis accuracy and the computing ability for processing varied imaging features. To address these two challenges, we propose a novel computer-aided AD diagnosis system CNN-Multitask Stochastic Coordinate Coding (MSCC) which integrates CNN with transfer learning strategy, a novel MSCC algorithm and our effective AD-related biomarkers-multivariate morphometry statistics (MMS). We applied the novel CNN-MSCC system on the Alzheimers Disease Neuroimaging Initiative (ADNI) dataset to predict future cognitive clinical measures with baseline Hippocampal/Ventricle MMS features and cortical thickness. The experimental results showed that CNN-MSCC achieved superior results. The proposed system may aid in expediting the diagnosis of AD progress, facilitating earlier clinical intervention, and resulting in improved clinical outcomes.</t>
  </si>
  <si>
    <t>ss_2021_392</t>
  </si>
  <si>
    <t>Multi-task Learning and Ensemble Approach to Predict Cognitive Scores for Patients with Alzheimer’s Disease</t>
  </si>
  <si>
    <t>Daren Ma, Christabelle Pabalan, Abhejit Rajagopal, Akanksha Akanksha, Y. Interian, Yang Yang, A. Raj</t>
  </si>
  <si>
    <t>During its chronic degenerative course, Alzheimer’s Disease severely harms the patients’ cognitive abilities. Assessment of current and future cognition is an integral component of a diagnosis of dementia, and therefore an important clinical and scientific goal. Unfortunately, subjective, time-consuming and operator-sensitive clinical surveys or neuropyschiatric batteries remain the only viable methods of assessing cognition. Given that MRI is the most prevalent, cost-effective, and clinically important imaging modality, it may be considered a suitable predictor of cognition. Yet, it has hitherto proved very challenging to predict one from the other. We propose that an image-based Deep Learning model can be custom-built to achieve this goal. We designed a novel multi-task UNet model to predict the subjects’ current and future cognition (via ADAS-Cog scores), taking as input baseline T1-weighted MRI and demographic risk factors. The key innovation in the model is that it seeks to solve two adjacent but relevant tasks: image segmentation into tissue types; and prediction of cognition. The first task gives a high-accuracy brain segmentation, comparable to other cutting edge methods. The features trained from the segmentation task are used in the cognition task. This combination is far superior to stand-alone single-shot cognition models. We achieved excellent accuracy in both baseline and time-series forecast of ADAS-Cog scores. Through further feature map analysis made on the receptive fields, we managed to impart much-needed model interpretability, critical for real-world clinical practice. This study constitutes the best-reported performance of any comparable approach, and opens the door towards machine-based tracking of AD progression.</t>
  </si>
  <si>
    <t>ss_2024_1372</t>
  </si>
  <si>
    <t>Multi-Task Learning with Acoustic Features for Alzheimer’s Disease Detection</t>
  </si>
  <si>
    <t>Marek Sviderski, Basel Barakat, Becky Allen, Kate MacFarlane</t>
  </si>
  <si>
    <t>This study explores the potential of acoustic features extracted from speech recordings for detecting Alzheimer’s Dementia (AD), employing a comprehensive approach that incorporates binary classification (healthy control vs. dementia), multiclass classification (healthy control, mild cognitive impairment, AD), and regression analyses (predicting MMSE scores). Additionally, demographic information of the participants was integrated to enhance the models’ predictive accuracy. Our methodology involved processing each dataset version through a series of machine learning models tailored to each task, starting with a baseline version, followed by hyperparameter optimisation, and finally applying a combination of preprocessing steps (scaling, outlier removal, dimensionality reduction, and skewness correction) to identify the optimal setup for each model.The findings indicate that preprocessing steps significantly improve model performance across all tasks, underscoring the importance of data preparation in machine learning workflows for healthcare applications. Notably, the use of acoustic data alone for AD detection shows promising results, suggesting a pathway toward more generalised approaches that could incorporate recordings in various languages without linguistic dependency. This opens up the possibility for scalable, non-invasive screening tools for AD, leveraging the universal nature of acoustic markers in speech for early detection and monitoring of this condition.</t>
  </si>
  <si>
    <t>pm_2022_162</t>
  </si>
  <si>
    <t>Multi-task longitudinal forecasting with missing values on Alzheimer's disease.</t>
  </si>
  <si>
    <t>Sevilla-Salcedo Carlos, Imani Vandad, M Olmos Pablo, Gómez-Verdejo Vanessa, Tohka Jussi</t>
  </si>
  <si>
    <t>Machine learning techniques typically used in dementia assessment are not able to learn multiple tasks jointly and deal with time-dependent heterogeneous data containing missing values. In this paper, we reformulate SSHIBA, a recently introduced Bayesian multi-view latent variable model, for jointly learning diagnosis, ventricle volume, and ADAS score in dementia on longitudinal data with missing values. We propose a novel Bayesian Variational inference framework capable of simultaneously imputing missing values and combining information from several views. This way, we can combine different data views from different time-points in a common latent space and learn the relationships between each time-point, using the semi-supervised formulation to fully exploit the temporal structure of the data and handle missing values. In turn, the model can combine all the available information to simultaneously model and predict multiple output variables. We applied the proposed model to jointly predict diagnosis, ventricle volume, and ADAS score in dementia. The comparison of imputation strategies demonstrated the superior performance of the semi-supervised formulation of the model, improving the best baseline methods. Moreover, the performance in simultaneous prediction of diagnosis, ventricle volume, and ADAS score led to an improved prediction performance over the best baseline method. The results demonstrate that the proposed SSHIBA framework can learn an excellent imputation of the missing values and outperforming the baselines while simultaneously predicting three different tasks.</t>
  </si>
  <si>
    <t>ss_2022_1480</t>
  </si>
  <si>
    <t>Multi-task multi-level feature adversarial network for joint Alzheimer’s disease diagnosis and atrophy localization using sMRI</t>
  </si>
  <si>
    <t>Kangfu Han, Man He, Feng Yang, Yu Zhang</t>
  </si>
  <si>
    <t>Capitalizing on structural magnetic resonance imaging (sMRI), existing deep learning methods (especially convolutional neural networks, CNNs) have been widely and successfully applied to computer-aided diagnosis of Alzheimer’s disease (AD) and its prodromal stage (i.e. mild cognitive impairment, MCI). But considering the generalization capability of the obtained model trained on limited number of samples, we construct a multi-task multi-level feature adversarial network (M2FAN) for joint diagnosis and atrophy localization using baseline sMRI. Specifically, the linear-aligned T1 MR images were first processed by a lightweight CNN backbone to capture the shared intermediate feature representations, which were then branched into a global subnet for preliminary dementia diagnosis and a multi instance learning network for brain atrophy localization in multi-task learning manner. As the global discriminative information captured by the global subnet might be unstable for disease diagnosis, we further designed a module of multi-level feature adversarial learning that accounts for regularization to make global features robust against the adversarial perturbation synthesized by the local/instance features to improve the diagnostic performance. Our proposed method was evaluated on three public datasets (i.e. ADNI-1, ADNI-2, and AIBL), demonstrating competitive performance compared with several state-of-the-art methods in both tasks of AD diagnosis and MCI conversion prediction.</t>
  </si>
  <si>
    <t>ss_2021_467</t>
  </si>
  <si>
    <t>Multi-Task Weakly-Supervised Attention Network for Dementia Status Estimation With Structural MRI</t>
  </si>
  <si>
    <t>Chunfeng Lian, Mingxia Liu, Li Wang, D. Shen</t>
  </si>
  <si>
    <t>Accurate prediction of clinical scores (of neuropsychological tests) based on noninvasive structural magnetic resonance imaging (MRI) helps understand the pathological stage of dementia (e.g., Alzheimer’s disease (AD)) and forecast its progression. Existing machine/deep learning approaches typically preselect dementia-sensitive brain locations for MRI feature extraction and model construction, potentially leading to undesired heterogeneity between different stages and degraded prediction performance. Besides, these methods usually rely on prior anatomical knowledge (e.g., brain atlas) and time-consuming nonlinear registration for the preselection of brain locations, thereby ignoring individual-specific structural changes during dementia progression because all subjects share the same preselected brain regions. In this article, we propose a multi-task weakly-supervised attention network (MWAN) for the joint regression of multiple clinical scores from baseline MRI scans. Three sequential components are included in MWAN: 1) a backbone fully convolutional network for extracting MRI features; 2) a weakly supervised dementia attention block for automatically identifying subject-specific discriminative brain locations; and 3) an attention-aware multitask regression block for jointly predicting multiple clinical scores. The proposed MWAN is an end-to-end and fully trainable deep learning model in which dementia-aware holistic feature learning and multitask regression model construction are integrated into a unified framework. Our MWAN method was evaluated on two public AD data sets for estimating clinical scores of mini-mental state examination (MMSE), clinical dementia rating sum of boxes (CDRSB), and AD assessment scale cognitive subscale (ADAS-Cog). Quantitative experimental results demonstrate that our method produces superior regression performance compared with state-of-the-art methods. Importantly, qualitative results indicate that the dementia-sensitive brain locations automatically identified by our MWAN method well retain individual specificities and are biologically meaningful.</t>
  </si>
  <si>
    <t>ss_2017_124</t>
  </si>
  <si>
    <t>Multi-tasks Deep Learning Model for classifying MRI images of AD/MCI Patients</t>
  </si>
  <si>
    <t>S.Sambath Kumar, Dr. M. Nandhini</t>
  </si>
  <si>
    <t>-The accurate diagnosis of Alzheimer's diseases (AD) and prodromal stage like Mild Cognitive Impairment (MCI) play a vital role in preventing progression of Alzheimer diseases and mild cognitive impairment. In view of that, a multi-kernel classifier model with noninvasive imaging technique for AD/MCI patients is proposed in this paper. The proposed model includes four techniques, such as PCA, Stability Selection, Multitask deep models with dropout and AD/MCI diagnosis with kernel SVM leads into the deep learning framework. Also, the proposed approach is evaluated with real-world ADNI datasets (Alzheimer's diseases Neuroimaging Initiative) and its results are analyzed.</t>
  </si>
  <si>
    <t>ss_2021_750</t>
  </si>
  <si>
    <t>Multi-template Neuroimaging Feature Selection Using Weight-constrained Low-rank Learning for Alzheimer’s Disease Classification</t>
  </si>
  <si>
    <t>Xiaoke Hao, Qijin An, Tao Jiang, Yingchun Guo, J. Li, Shuo Shi, Ming Yu, Bing Liu, Ying Han, Yong Liu</t>
  </si>
  <si>
    <t>In recent years, much attention has been focused on the diagnosis of neurodegenerative diseases. Some studies use a single template to identify neuroimaging biomarkers for the diagnosis of brain diseases. Compared to traditional single-template based approaches, a multi-template based approach can generally take into account more and richer information and relationships between subjects than a single-template based approach, so it can usually obtain better performance. However, most existing machine learning methods focus on finding the relationship between multiple templates, ignoring subject weights or noise effectiveness in the model building process. In fact, the representations of different subjects registered under multiple templates have different distinguishing discrimination capabilities. To solve this problem, we propose multi-template neuroimaging feature selection using weight-induced low-rank learning (WILL) for early diagnosis of AD. Specifically, we first use the resting-state functional magnetic resonance imaging (rs-fMRI) data to construct brain networks to obtain feature representations based on three different templates. Then, we adopt the WILL method to learn the weight of the subject through low-rank pattern matrix optimization, and select the most useful features for classification. Finally, based on the selected discriminative features, we apply the multi-kernel support vector machine as the classifier to get the result. Experimental results on a large number of data sets show that our proposed method is more accurate than the existing multi-template based methods, which confirms the superiority of our proposed method.</t>
  </si>
  <si>
    <t>ss_2024_6224</t>
  </si>
  <si>
    <t>Multi-Threshold Recurrence Rate Plot: A Novel Methodology for EEG Analysis in Alzheimer’s Disease and Frontotemporal Dementia</t>
  </si>
  <si>
    <t>Huang Zheng, Xingliang Xiong, Xuejun Zhang</t>
  </si>
  <si>
    <t>This study introduces Multi-Threshold Recurrence Rate Plots (MTRRP), a novel methodology for analyzing dynamic patterns in complex systems, such as those influenced by neurodegenerative diseases in brain activity. MTRRP characterizes how recurrence rates evolve with increasing recurrence thresholds. A key innovation of our approach, Recurrence Complexity, captures structural complexity by integrating local randomness and global structural features through the product of Recurrence Rate Gradient and Recurrence Hurst, both derived from MTRRP. We applied this technique to resting-state EEG data from patients diagnosed with Alzheimer’s Disease (AD), Frontotemporal Dementia (FTD), and age-matched healthy controls. The results revealed significantly higher recurrence complexity in the occipital areas of AD and FTD patients, particularly pronounced in the Alpha and Beta frequency bands. Furthermore, EEG features derived from MTRRP were evaluated using a Support Vector Machine with leave-one-out cross-validation, achieving a classification accuracy of 87.7%. These findings not only underscore the utility of MTRRP in detecting distinct neurophysiological patterns associated with neurodegenerative diseases but also highlight its broader applicability in time series analysis, providing a substantial tool for advancing medical diagnostics and research.</t>
  </si>
  <si>
    <t>ss_2017_88</t>
  </si>
  <si>
    <t>Multivariate Approach for Alzheimer’s Disease Detection Using Stationary Wavelet Entropy and Predator-Prey Particle Swarm Optimization</t>
  </si>
  <si>
    <t>Yudong Zhang, Shuihua Wang, Yuxiu Sui, Ming Yang, Bin Liu, Hong Cheng, Junding Sun, Wenjuan Jia, Preetha Phillips, J. Górriz</t>
  </si>
  <si>
    <t>Background: The number of patients with Alzheimer’s disease is increasing rapidly every year. Scholars often use computer vision and machine learning methods to develop an automatic diagnosis system. Objective: In this study, we developed a novel machine learning system that can make diagnoses automatically from brain magnetic resonance images. Methods: First, the brain imaging was processed, including skull stripping and spatial normalization. Second, one axial slice was selected from the volumetric image, and stationary wavelet entropy (SWE) was done to extract the texture features. Third, a single-hidden-layer neural network was used as the classifier. Finally, a predator-prey particle swarm optimization was proposed to train the weights and biases of the classifier. Results: Our method used 4-level decomposition and yielded 13 SWE features. The classification yielded an overall accuracy of 92.73±1.03%, a sensitivity of 92.69±1.29%, and a specificity of 92.78±1.51%. The area under the curve is 0.95±0.02. Additionally, this method only cost 0.88 s to identify a subject in online stage, after its volumetric image is preprocessed. Conclusion: In terms of classification performance, our method performs better than 10 state-of-the-art approaches and the performance of human observers. Therefore, this proposed method is effective in the detection of Alzheimer’s disease.</t>
  </si>
  <si>
    <t>ss_2018_115</t>
  </si>
  <si>
    <t>Multivariate Approaches in Neuroimaging: Assessing the Connectome of Alzheimer’s Disease</t>
  </si>
  <si>
    <t>J. Górriz, Eugenio Iglesias-González, J. Ramírez</t>
  </si>
  <si>
    <t>The increasing spread of in vivo imaging technologies, such as magnetic resonance imaging (MRI), diffusion tensor imaging, functional MRI, single photon emission computed tomography, positron emission tomography (PET), and of other noninvasive techniques that record electrical activity, such as electroencephalography (EEG) or magnetoencephalography, have meant a breakthrough in the diagnosis of neurodegenerative diseases, such as Alzheimer’s disease (AD). The aim of this mini-forum in the Journal of Alzheimer’s Disease is to present the current stateof-the-art in the theory of multivariate approaches to assess the evolution of neurodegeneration in AD, and to provide a quantitative prediction of changes in connectivity as disease progresses. The papers in this issue focus on exploring changes in brain connectivity caused by neurodegenerative disorders such as AD; prediction or evolution from mild cognitive impairment (MCI) to AD; and characterization of AD by multivariate approaches. In this sense, the fields of research covered in the issue are vast: from a theoretical point of view [1–4] by proposing models for neurodegeneration; at the clinical level [5–7] by assessing novel treatments, image acquisition protocols, and genetic biomarkers; to the recent advances in machine learning for the diagnosis and prognosis of AD [8–11].</t>
  </si>
  <si>
    <t>pm_2020_232</t>
  </si>
  <si>
    <t>Multivariate Data Analysis and Machine Learning for Prediction of MCI-to-AD Conversion.</t>
  </si>
  <si>
    <t>Skolariki Konstantina, Terrera Graciella Muniz, Danso Samuel</t>
  </si>
  <si>
    <t>There has always been a need for discovering efficient and dependable Alzheimer's disease (AD) diagnostic biomarkers. Like the majority of diseases, the earlier the diagnosis, the most effective the treatment. (Semi)-automated structural magnetic resonance imaging (MRI) processing approaches are very popular in AD research. Mild cognitive impairment (MCI) is considered to be a stage between normal cognitive ageing and dementia. MCI can often be the prodromal stage of AD. Around 10-15% of MCI patients convert to AD per year. In this study, we used three supervised machine learning (ML) techniques to differentiate MCI converters (MCIc) from MCI non-converters (MCInc) and predict their conversion rates from baseline MRI data (cortical thickness (CTH) and hippocampal volume (HCV)). A total of 803 participants from the ADNI cohort were included in this study (188 AD, 107 MCIc, 257 MCInc and 156 healthy controls (HC)). We studied the classification abilities of three different WEKA classifiers (support vector machine (SVM), decision trees (J48) and Naive Bayes (NB)). We built six different classification models, three models based on CTH and three based on HCV (CTH-SVM, CTH-J48, CTH-NB, HCV-SVM, HCV-J48 and HCV-NB). For the classification experiments, we obtained up to 71% sensitivity and up to 56% specificity. The prediction of conversion showed accuracy for up to 84%. The value of certain multivariate models derived from the classification experiments has exhibited robust and effective results in MCIc identification. However, there was a limitation in this study since we could not compare the CTH with the HCV models seeing as the data used originated from different subjects. As future direction, we propose the creation of a model that would combine various features with data originating from the same subjects, thus being a far more reliable and accurate prognostic tool.</t>
  </si>
  <si>
    <t>ss_2018_196</t>
  </si>
  <si>
    <t>Multivariate Deep Learning Classification of Alzheimer’s Disease Based on Hierarchical Partner Matching Independent Component Analysis</t>
  </si>
  <si>
    <t>Jianping Qiao, Yingru Lv, Chongfeng Cao, Zhishun Wang, Anning Li</t>
  </si>
  <si>
    <t>Machine learning and pattern recognition have been widely investigated in order to look for the biomarkers of Alzheimer’s disease (AD). However, most existing methods extract features by seed-based correlation, which not only requires prior information but also ignores the relationship between resting state functional magnetic resonance imaging (rs-fMRI) voxels. In this study, we proposed a deep learning classification framework with multivariate data-driven based feature extraction for automatic diagnosis of AD. Specifically, a three-level hierarchical partner matching independent components analysis (3LHPM-ICA) approach was proposed first in order to address the issues in spatial individual ICA, including the uncertainty of the numbers of components, the randomness of initial values, and the correspondence of ICs of multiple subjects, resulting in stable and reliable ICs which were applied as the intrinsic brain functional connectivity (FC) features. Second, Granger causality (GC) was utilized to infer directional interaction between the ICs that were identified by the 3LHPM-ICA method and extract the effective connectivity features. Finally, a deep learning classification framework was developed to distinguish AD from controls by fusing the functional and effective connectivities. A resting state fMRI dataset containing 34 AD patients and 34 normal controls (NCs) was applied to the multivariate deep learning platform, leading to a classification accuracy of 95.59%, with a sensitivity of 97.06% and a specificity of 94.12% with leave-one-out cross validation (LOOCV). The experimental results demonstrated that the measures of neural connectivities of ICA and GC followed by deep learning classification represented the most powerful methods of distinguishing AD clinical data from NCs, and these aberrant brain connectivities might serve as robust brain biomarkers for AD. This approach also allows for expansion of the methodology to classify other psychiatric disorders.</t>
  </si>
  <si>
    <t>pm_2025_39</t>
  </si>
  <si>
    <t>Multivariate empirical mode decomposition reveals markers of Alzheimer's Disease in the oscillatory response to transcranial magnetic stimulation.</t>
  </si>
  <si>
    <t>Bernardi Davide, Casula Elias P, Rocchi Lorenzo, Fadiga Luciano, Koch Giacomo, Papo David</t>
  </si>
  <si>
    <t>To investigate EEG activity following transcranial magnetic stimulation (TMS) of the dorsolateral prefrontal cortex of Alzheimer's Disease (AD) patients and control subjects using a data-driven characterization of brain oscillatory activity without prescribed frequency bands. We employed multivariate empirical mode decomposition (MEMD) to analyze the TMS-EEG response of 38 AD patients and 21 control subjects. We used the distinct features of EEG oscillatory modes to train a classification algorithm, a support vector machine. AD patients exhibited a weakened slow-frequency response. Faster oscillatory modes displayed a biphasic response pattern in controls, characterized by an early increase followed by a widespread suppression, which was reduced in AD patients. Classification achieved robust discrimination performance (85%/23% true/false positive rate). AD causes an impairment in the oscillatory response to TMS that has distinct features in different frequency ranges. These features uncovered by MEMD could serve as an effective EEG diagnostic marker. Early detection of AD requires diagnostic tools that are both effective and accessible. Combining EEG with TMS shows great promise. Our results and method enhance TMS-EEG both as a practical diagnostic tool, and as a way to further our understanding of AD pathophysiology.</t>
  </si>
  <si>
    <t>ss_2020_420</t>
  </si>
  <si>
    <t>Multivariate Models for Decoding Hearing Impairment using EEG Gamma-Band Power Spectral Density</t>
  </si>
  <si>
    <t>M. Mahmud, Faruk Ahmed, M. Yeasin, Claude Alain, G. Bidelman</t>
  </si>
  <si>
    <t>Speech-in-noise (SIN) comprehension decreases with age, and these declines have been related to social isolation, depression, and dementia in the elderly. In this work, we build models to distinguish the normal hearing (NH) or mild hearing impairment (HI) using the different genres of machine learning. We compute band wise power spectral density (PSD) of source- derived EEGs as features in building models using support vector machine (SVM), k-nearest neighbors (KNN), and AdaBoost classifiers and compare their performance while listeners perceived clear or noise-degraded sounds. Combining all frequency bands features obtained from the whole-brain, the SVM registered the best performance. The group classification accuracy was found to be 94.90% [area under the curve (AUC) 94.75%; F1-score 95.00%] perceived the clear speech, and for noise- degraded speech perception, accuracy was found to be 92.52% (AUC 91.12%, and F1-score 93.00%). Remarkably, individual frequency band analysis on whole-brain data showed that γ frequency band segregated groups with a best accuracy of 96.78%, AUC 96.79% for clear speech data and noise-degraded speech data yielded slightly less accuracy of 93.62% with AUC 93.17% by using SVM. A separate analysis using the left hemisphere (LH) and right hemisphere (RH) data showed that the LH activity is a better predictor of groups compared to RH. These results are consistent with the dominance of LH in auditory-linguistic processing. Our results demonstrate that spectral features of the γ-band frequency could be used to differentiate NH and HI older adults in terms of their ability to process speech sounds. These findings would be useful to model attentional and listening assistive devices to amplify a more specific pitch than others.</t>
  </si>
  <si>
    <t>ss_2019_567</t>
  </si>
  <si>
    <t>Multivariate Multi-step Deep Learning Time Series Approach in Forecasting Parkinson's Disease Future Severity Progression</t>
  </si>
  <si>
    <t>Nur Hafieza Ismail, Mengnan Du, D. Martinez, Zhe He</t>
  </si>
  <si>
    <t>Parkinson's disease is a neurodegenerative disorder that affects the dopamine neurons production in the middle part of the brain. It is also recognized as the second most common degenerative nerve disorder in the United States after Alzheimer's disease. About 1% of the world population which estimated 7 to 10 million people with an average age of 62 are PD sufferers. Every year, approximately 60,000 Americans are diagnosed with PD, and the researchers believe this number will continue to grow. By providing a computational prognosis tool for PD, using patients' dataset containing clinical PD rating scale based on speech features could alleviate the PD progression. It can help a PD patient in monitoring the progress of unusual symptoms that they are currently facing based on previous and current recorded speech. This paper proposes a multi-step time series approach to forecasting the PD symptoms progression model using a deep neural network method, multichannel convolutional neural network (CNN). The experimental results show that our model could remarkably help in the forecasting of PD progression in the coming week/s.</t>
  </si>
  <si>
    <t>ss_2024_1918</t>
  </si>
  <si>
    <t>Multivariate pattern analysis of medical imaging-based Alzheimer's disease</t>
  </si>
  <si>
    <t>Alzheimer's disease (AD) is a devastating brain disorder that steadily worsens over time. It is marked by a relentless decline in memory and cognitive abilities. As the disease progresses, it leads to a significant loss of mental function. Early detection of AD is essential to starting treatments that can mitigate the progression of this disease and enhance patients' quality of life. This study aims to observe AD's brain functional connectivity pattern to extract essential patterns through multivariate pattern analysis (MVPA) and analyze activity patterns across multiple brain voxels. The optimized feature extraction techniques are used to obtain the important features for performing the training on the models using several hybrid machine learning classifiers for performing binary classification and multi-class classification. The proposed approach using hybrid machine learning classification has been applied to two public datasets named the Open Access Series of Imaging Studies (OASIS) and the AD Neuroimaging Initiative (ADNI). The results are evaluated using performance metrics, and comparisons have been made to differentiate between different stages of AD using visualization tools.</t>
  </si>
  <si>
    <t>pm_2023_647</t>
  </si>
  <si>
    <t>Multivariate Residualization in Medical Imaging Analysis.</t>
  </si>
  <si>
    <t>Donovan Kevin, Tustison Nicholas J, Linn Kristin A, Shinohara Russell T</t>
  </si>
  <si>
    <t>Nuisance variables in medical imaging research are common, complicating association and prediction studies based on image data. Medical image data are typically high dimensional, often consisting of many highly correlated features. As a result, computationally efficient and robust methods to address nuisance variables are difficult to implement. By-region univariate residualization is commonly used to remove the influence of nuisance variables, as are various extensions. However, these methods neglect multivariate properties and may fail to fully remove influence related to the joint distribution of these regions. Some methods, such as functional regression and others, do consider multivariate properties when controlling for nuisance variables. However, the utility of these methods is limited for data with many image regions due to computational and model complexity. We develop a multivariate residualization method to estimate the association between the image and nuisance variable using a machine learning algorithm and then compute the orthogonal projection of each subject's image data onto this space. We illustrate this method's performance in a set of simulation studies and apply it to data from the Alzheimer's Disease Neuroimaging Initiative (ADNI).</t>
  </si>
  <si>
    <t>ss_2019_656</t>
  </si>
  <si>
    <t>Multivariate Statistical Analysis of Surface Enhanced Raman Spectra of Human Serum for Alzheimer’s Disease Diagnosis</t>
  </si>
  <si>
    <t>E. Ryzhikova, Nicole M. Ralbovsky, Lenka Halámková, D. Celmins, P. Malone, E. Molho, J. Quinn, E. Zimmerman, I. Lednev</t>
  </si>
  <si>
    <t>Alzheimer’s disease (AD) is the most common form of dementia worldwide and is characterized by progressive cognitive decline. Along with being incurable and lethal, AD is difficult to diagnose with high levels of accuracy. Blood serum from Alzheimer’s disease (AD) patients was analyzed by surface-enhanced Raman spectroscopy (SERS) coupled with multivariate statistical analysis. The obtained spectra were compared with spectra from healthy controls (HC) to develop a simple test for AD detection. Serum spectra from AD patients were further compared to spectra from patients with other neurodegenerative dementias (OD). Colloidal silver nanoparticles (AgNPs) were used as the SERS-active substrates. Classification experiments involving serum SERS spectra using artificial neural networks (ANNs) achieved a diagnostic sensitivity around 96% for differentiating AD samples from HC samples in a binary model and 98% for differentiating AD, HC, and OD samples in a tertiary model. The results from this proof-of-concept study demonstrate the great potential of SERS blood serum analysis to be developed further into a novel clinical assay for the effective and accurate diagnosis of AD.</t>
  </si>
  <si>
    <t>ss_2020_1026</t>
  </si>
  <si>
    <t>Multi-View Based Multi-Model Learning for MCI Diagnosis</t>
  </si>
  <si>
    <t>Ping Cao, Jie Gao, Zuping Zhang</t>
  </si>
  <si>
    <t>Mild cognitive impairment (MCI) is the early stage of Alzheimer’s disease (AD). Automatic diagnosis of MCI by magnetic resonance imaging (MRI) images has been the focus of research in recent years. Furthermore, deep learning models based on 2D view and 3D view have been widely used in the diagnosis of MCI. The deep learning architecture can capture anatomical changes in the brain from MRI scans to extract the underlying features of brain disease. In this paper, we propose a multi-view based multi-model (MVMM) learning framework, which effectively combines the local information of 2D images with the global information of 3D images. First, we select some 2D slices from MRI images and extract the features representing 2D local information. Then, we combine them with the features representing 3D global information learned from 3D images to train the MVMM learning framework. We evaluate our model on the Alzheimer’s Disease Neuroimaging Initiative (ADNI) database. The experimental results show that our proposed model can effectively recognize MCI through MRI images (accuracy of 87.50% for MCI/HC and accuracy of 83.18% for MCI/AD).</t>
  </si>
  <si>
    <t>ss_2023_4537</t>
  </si>
  <si>
    <t>Multi-view Brain Networks Construction for Alzheimer’s Disease Diagnosis</t>
  </si>
  <si>
    <t>Yuefeng Ma, Tengfei Zhang, Zeqi Wu, Xiaochen Mu, Xun Liang, Lanzhen Guo</t>
  </si>
  <si>
    <t>Alzheimer’s disease (AD) is a progressive neurodegenerative disease which has a serious impact on patients’ daily lives. Early detection, diagnosis and treatment of AD remain a major challenge in clinical practice. Current methods typically construct brain functionally connectivity networks based on similarities between regions of interest (ROIs) for each individual, neglecting the potential information from identical ROIs. We contend that considering similarities among identical ROIs holds crucial implications for AD classification. To address this issue, we propose a multi-view brain network construction method, which constructs brain network based on the similarity of identical ROIs for AD diagnosis. Firstly, the time series of the same ROIs of all subjects are extracted and recombined into a new set. For the newly composed set the brain connectivity network is obtained based on the similarity between the time series. Next, this constructed network undergoes graph convolutional network (GCN) processing to produce node embeddings. Finally, these embeddings are extracted for all ROIs within each subject, converted into one-dimensional feature vectors, and utilized for disease detection with support vector machine (SVM). To demonstrate the effectiveness of our method, we evaluate the performance of the proposed method in the widely recognized Alzheimer’s Disease Neuroimaging Initiative (ADNI) database, and the results show that our method exhibits higher performance in identifying AD and MCI compared to existing methods.</t>
  </si>
  <si>
    <t>ss_2015_33</t>
  </si>
  <si>
    <t>Multi-view Classification for Identification of Alzheimer's Disease</t>
  </si>
  <si>
    <t>Xiaofeng Zhu, Heung-Il Suk, Yonghua Zhu, Kim-Han Thung, Guorong Wu, D. Shen</t>
  </si>
  <si>
    <t>In this paper, we propose a multi-view learning method using Magnetic Resonance Imaging (MRI) data for Alzheimer's Disease (AD) diagnosis. Specifically, we extract both Region-Of-Interest (ROI) features and Histograms of Oriented Gradient (HOG) features from each MRI image, and then propose mapping HOG features onto the space of ROI features to make them comparable and to impose high intra-class similarity with low inter-class similarity. Finally, both mapped HOG features and original ROI features are input to the support vector machine for AD diagnosis. The purpose of mapping HOG features onto the space of ROI features is to provide complementary information so that features from different views can not only be comparable (i.e., homogeneous) but also be interpretable. For example, ROI features are robust to noise, but lack of reflecting small or subtle changes, while HOG features are diverse but less robust to noise. The proposed multi-view learning method is designed to learn the transformation between two spaces and to separate the classes under the supervision of class labels. The experimental results on the MRI images from the Alzheimer's Disease Neuroimaging Initiative (ADNI) dataset show that the proposed multi-view method helps enhance disease status identification performance, outperforming both baseline methods and state-of-the-art methods.</t>
  </si>
  <si>
    <t>ss_2020_534</t>
  </si>
  <si>
    <t>Multiview Feature Learning With Multiatlas-Based Functional Connectivity Networks for MCI Diagnosis</t>
  </si>
  <si>
    <t>Yu Zhang, Han Zhang, E. Adeli, Xiaobo Chen, Mingxia Liu, D. Shen</t>
  </si>
  <si>
    <t>Functional connectivity (FC) networks built from resting-state functional magnetic resonance imaging (rs-fMRI) has shown promising results for the diagnosis of Alzheimer’s disease and its prodromal stage, that is, mild cognitive impairment (MCI). FC is usually estimated as a temporal correlation of regional mean rs-fMRI signals between any pair of brain regions, and these regions are traditionally parcellated with a particular brain atlas. Most existing studies have adopted a predefined brain atlas for all subjects. However, the constructed FC networks inevitably ignore the potentially important subject-specific information, particularly, the subject-specific brain parcellation. Similar to the drawback of the “single view” (versus the “multiview” learning) in medical image-based classification, FC networks constructed based on a single atlas may not be sufficient to reveal the underlying complicated differences between normal controls and disease-affected patients due to the potential bias from that particular atlas. In this study, we propose a multiview feature learning method with multiatlas-based FC networks to improve MCI diagnosis. Specifically, a three-step transformation is implemented to generate multiple individually specified atlases from the standard automated anatomical labeling template, from which a set of atlas exemplars is selected. Multiple FC networks are constructed based on these preselected atlas exemplars, providing multiple views of the FC network-based feature representations for each subject. We then devise a multitask learning algorithm for joint feature selection from the constructed multiple FC networks. The selected features are jointly fed into a support vector machine classifier for multiatlas-based MCI diagnosis. Extensive experimental comparisons are carried out between the proposed method and other competing approaches, including the traditional single-atlas-based method. The results indicate that our method significantly improves the MCI classification, demonstrating its promise in the brain connectome-based individualized diagnosis of brain diseases.</t>
  </si>
  <si>
    <t>ss_2020_850</t>
  </si>
  <si>
    <t>Multi-View Separable Pyramid Network for AD Prediction at MCI Stage by 18F-FDG Brain PET Imaging</t>
  </si>
  <si>
    <t>Xiaoxi Pan, Trong Phan, M. Adel, C. Fossati, T. Gaidon, J. Wojak, E. Guedj</t>
  </si>
  <si>
    <t>Alzheimer’s Disease (AD), one of the main causes of death in elderly people, is characterized by Mild Cognitive Impairment (MCI) at prodromal stage. Nevertheless, only part of MCI subjects could progress to AD. The main objective of this paper is thus to identify those who will develop a dementia of AD type among MCI patients. 18F-FluoroDeoxyGlucose Positron Emission Tomography (18F-FDG PET) serves as a neuroimaging modality for early diagnosis as it can reflect neural activity via measuring glucose uptake at resting-state. In this paper, we design a deep network on 18F-FDG PET modality to address the problem of AD identification at early MCI stage. To this end, a Multi-view Separable Pyramid Network (MiSePyNet) is proposed, in which representations are learned from axial, coronal and sagittal views of PET scans so as to offer complementary information and then combined to make a decision jointly. Different from the widely and naturally used 3D convolution operations for 3D images, the proposed architecture is deployed with separable convolution from slice-wise to spatial-wise successively, which can retain the spatial information and reduce training parameters compared to 2D and 3D networks, respectively. Experiments on ADNI dataset show that the proposed method can yield better performance than both traditional and deep learning-based algorithms for predicting the progression of Mild Cognitive Impairment, with a classification accuracy of 83.05%.</t>
  </si>
  <si>
    <t>ss_2020_1458</t>
  </si>
  <si>
    <t>Murine Gut Microbiome Association With APOE Alleles</t>
  </si>
  <si>
    <t>Ishita J. Parikh, Janice L. Estus, D. Zajac, Manasi Malik, Juan Maldonado Weng, Leon M. Tai, G. Chlipala, M. LaDu, S. Green, S. Estus</t>
  </si>
  <si>
    <t>Background: Since APOE alleles represent the most impactful genetic risk factors for Alzheimer's disease (AD), their differential mechanism(s) of action are under intense scrutiny. APOE4 is robustly associated with increased AD risk compared to the neutral APOE3 and protective APOE2. APOE alleles have also been associated with differential inflammation and gastrointestinal recovery after insult in human and murine studies, leading us to hypothesize that APOE alleles impact the gut microbiome. Methods: To assess this hypothesis, we compared 16S ribosomal RNA gene amplicon-based microbiome profiles in a cohort of mice that were homozygous for APOE2, APOE3, or APOE4, and included both males and females as well as carriers and non-carriers of five familial AD (5xFAD) mutations. Fecal samples were analyzed from mice at 4 and 6 months of age. APOE genotype, as well as sex and 5xFAD status, was then tested for influence on alpha diversity (Shannon H index) and beta diversity (principal coordinate analyses and PERMANOVA). A Random Forest analysis was used to identify features that predicted APOE, sex and 5xFAD status. Results: The richness and evenness (alpha diversity) of the fecal microbiome was not robustly associated with APOE genotype, 5xFAD status or sex. In contrast, microbial community composition (beta-diversity) was consistently and strongly associated with APOE genotype. The association between beta-diversity and sex or 5xFAD status was less consistent and more modest. Comparison of the differences underlying APOE effects showed that the relative abundance of multiple bacterial taxa was significantly different as a function of APOE genotype. Conclusions: The structure of the gut microbiome was strongly and significantly associated with APOE alleles in this murine model. Further evaluation of these findings in humans, as well as studies evaluating the impact of the APOE-associated microbiota on AD-relevant phenotypes in murine models, will be necessary to determine if alterations in the gut microbiome represent a novel mechanism whereby APOE genotype impacts AD.</t>
  </si>
  <si>
    <t>ss_2020_240</t>
  </si>
  <si>
    <t>MuscNet, a Weighted Voting Model of Multi-Source Connectivity Networks to Predict Mild Cognitive Impairment Using Resting-State Functional MRI</t>
  </si>
  <si>
    <t>Jialiang Li, Zhaomin Yao, Meiyu Duan, Shuai Liu, Fei Li, Haiyang Zhu, Zhiqiang Xia, Lan Huang, F. Zhou</t>
  </si>
  <si>
    <t>The neurological disorder mild cognitive impairment (MCI) demonstrates minor impacts on the patient’s daily activities and may be ignored as the status of normal aging. But some of the MCI patients may further develop into severe statuses like Alzheimer’s disease (AD). The brain functional connectivity network (BFCN) was usually constructed from the resting-state functional magnetic resonance imaging (rs-fMRI) data. This technology has been widely used to detect the neurodegenerative dementia and to reveal the intrinsic mechanism of neural activities. The BFCN edge was usually determined by the pairwise correlation between the brain regions. This study proposed a weighted voting model of multi-source connectivity networks (MuscNet) by integrating multiple BFCNs of different correlation coefficients. Our model was further improved by removing redundant features. The experimental data demonstrated that different BFCNs contributed complementary information to each other and MuscNet outperformed the existing models on detecting MCI patients. The previous study suggested the existence of multiple solutions with similarly good performance for a machine learning problem. The proposed model MuscNet utilized a weighted voting strategy to slightly outperform the existing studies, suggesting an effective way to fuse multiple base models. The reason may need further theoretical investigations about why different base models contribute to each other for the MCI prediction.</t>
  </si>
  <si>
    <t>ss_2024_336</t>
  </si>
  <si>
    <t>MUTATE: A Human Genetic Atlas of Multi-organ AI Endophenotypes using GWAS Summary Statistics</t>
  </si>
  <si>
    <t>Junhao Wen, Christos Davatzikos, Jian Zeng, Li Shen, Andrew Zalesky, Y. E. Tian, Zhijian Yang, A. Boquet-Pujadas</t>
  </si>
  <si>
    <t>Artificial intelligence (AI) has been increasingly integrated into imaging genetics to provide intermediate phenotypes (i.e., endophenotypes) that bridge the genetics and clinical manifestations of human disease. However, the genetic architecture of these AI endophenotypes remains largely unexplored in the context of human multi-organ system diseases. Using publicly available GWAS summary statistics from the UK Biobank, FinnGen, and the Psychiatric Genomics Consortium, we comprehensively depicted the genetic architecture of 2024 multi-organ AI endophenotypes (MAEs). Two AI- and imaging-derived subtypes1 showed lower polygenicity and weaker negative selection effects than schizophrenia disease diagnoses2, supporting the endophenotype hypothesis3. Genetic correlation and Mendelian randomization results demonstrate both within-organ connections and cross-organ talk. Bi-directional causal relationships were established between chronic human diseases and MAEs across multiple organ systems, including Alzheimer's disease for the brain, diabetes for the metabolic system, asthma for the pulmonary system, and hypertension for the cardiovascular system. Finally, we derived the polygenic risk scores of the 2024 MAEs. Our findings underscore the promise of the MAEs as new instruments to ameliorate overall human health. All results are encapsulated into the MUTATE genetic atlas and are publicly available at https://labs-laboratory.com/mutate.</t>
  </si>
  <si>
    <t>ss_2025_1880</t>
  </si>
  <si>
    <t>MutualDTA: An Interpretable Drug-Target Affinity Prediction Model Leveraging Pretrained Models and Mutual Attention</t>
  </si>
  <si>
    <t>Yongna Yuan, Siming Chen, Rizhen Hu, Xin Wang</t>
  </si>
  <si>
    <t>Efficient and accurate drug-target affinity (DTA) prediction can significantly accelerate the drug development process. Recently, deep learning models have been widely applied to DTA prediction and have achieved notable success. However, existing methods often encounter several common issues: first, the data representations lack sufficient information; second, the extracted features are not comprehensive; and third, most methods lack interpretability when modeling drug-target binding. To overcome the above-mentioned problems, we propose an interpretable deep learning model called MutualDTA for predicting DTA. MutualDTA leverages the power of pretrained models to obtain accurate representations of drugs and targets. It also employs well-designed modules to extract hidden features from these representations. Furthermore, the interpretability of MutualDTA is realized by the Mutual-Attention module, which (i) establishes relationships between drugs and proteins from the perspective of intermolecular interactions between drug atoms and protein amino acid residues and (ii) allows MutualDTA to capture the binding sites based on attention scores. The test results on two benchmark data sets show that MutualDTA achieves the best performance compared to the 12 state-of-the-art models. Attention visualization experiments show that MutualDTA can capture partial interaction sites, which not only helps drug developers reduce the search space for binding sites, but also demonstrates the interpretability of MutualDTA. Finally, the trained MutualDTA is applied to screen high-affinity drug screens targeting Alzheimer's disease (AD)-related proteins, and the screened drugs are partially present in the anti-AD drug library. These results demonstrate the reliability of MutualDTA in drug development.</t>
  </si>
  <si>
    <t>ss_2023_1187</t>
  </si>
  <si>
    <t>MV-CVIB: a microbiome-based multi-view convolutional variational information bottleneck for predicting metastatic colorectal cancer</t>
  </si>
  <si>
    <t>Zhen Cui, Yan Wu, Qinhu Zhang, Siguo Wang, Ying He, De-Shuang Huang</t>
  </si>
  <si>
    <t>Introduction Imbalances in gut microbes have been implied in many human diseases, including colorectal cancer (CRC), inflammatory bowel disease, type 2 diabetes, obesity, autism, and Alzheimer's disease. Compared with other human diseases, CRC is a gastrointestinal malignancy with high mortality and a high probability of metastasis. However, current studies mainly focus on the prediction of colorectal cancer while neglecting the more serious malignancy of metastatic colorectal cancer (mCRC). In addition, high dimensionality and small samples lead to the complexity of gut microbial data, which increases the difficulty of traditional machine learning models. Methods To address these challenges, we collected and processed 16S rRNA data and calculated abundance data from patients with non-metastatic colorectal cancer (non-mCRC) and mCRC. Different from the traditional health-disease classification strategy, we adopted a novel disease-disease classification strategy and proposed a microbiome-based multi-view convolutional variational information bottleneck (MV-CVIB). Results The experimental results show that MV-CVIB can effectively predict mCRC. This model can achieve AUC values above 0.9 compared to other state-of-the-art models. Not only that, MV-CVIB also achieved satisfactory predictive performance on multiple published CRC gut microbiome datasets. Discussion Finally, multiple gut microbiota analyses were used to elucidate communities and differences between mCRC and non-mCRC, and the metastatic properties of CRC were assessed by patient age and microbiota expression.</t>
  </si>
  <si>
    <t>pm_2022_628</t>
  </si>
  <si>
    <t>MVS-GCN: A prior brain structure learning-guided multi-view graph convolution network for autism spectrum disorder diagnosis.</t>
  </si>
  <si>
    <t>Wen Guangqi, Cao Peng, Bao Huiwen, Yang Wenju, Zheng Tong, Zaiane Osmar</t>
  </si>
  <si>
    <t>Recently, functional brain networks (FBN) have been used for the classification of neurological disorders, such as Autism Spectrum Disorders (ASD). Neurological disorder diagnosis with FBN is a challenging task due to the high heterogeneity in subjects and the noise correlations in brain networks. Meanwhile, it is challenging for the existing deep learning models to provide interpretable insights into the brain network. We propose a machine learning approach for the classification of neurological disorders while providing an interpretable framework. In this paper, we build upon graph neural network in order to learn effective representations for brain networks in an end-to-end fashion. Specifically, we present a prior brain structure learning-guided multi-view graph convolutional neural network (MVS-GCN), which collaborates the graph structure learning and multi-task graph embedding learning to improve the classification performance and identify the potential functional subnetworks. To demonstrate the effectiveness of our approach, we evaluate the performance of the proposed method on the Autism Brain Imaging Data Exchange (ABIDE) dataset and Alzheimer's Disease Neuroimaging Initiative (ADNI) dataset. The experimental results indicate that our MVS-GCN can achieve enhanced performance compared with state-of-the-art methods. Notably, MVS-GCN achieves an average accuracy/AUC of 69.38%/69.01% on the ABIDE dataset. Moreover, the obtained results from our model show high consistency with the previous neuroimaging derived evidence of within and between-networks biomarkers for ASD. The discovered subnetworks are used as evidence for the proposed MVS-GCN model. The proposed MVS-GCN method performs a graph embedding learning from the multi-views graph embedding learning perspective while considering eliminating the heterogeneity in brain networks and enhancing the feature representation of functional subnetworks, which can capture the essential embeddings to improve the classification performance of brain disorder diagnosis. The code is available at https://github.com/GuangqiWen/MVS-GCN.</t>
  </si>
  <si>
    <t>ss_2016_6</t>
  </si>
  <si>
    <t>My memories are important to me: Changes in autobiographical memory in amyotrophic lateral sclerosis.</t>
  </si>
  <si>
    <t>S. Hsieh, M. Irish, D. Foxe, Jashelle Caga, E. Devenney, R. Ahmed, J. Hodges, O. Piguet, M. Kiernan</t>
  </si>
  <si>
    <t>OBJECTIVE
The loss of autobiographical memories (ABM) is a pervasive feature of neurodegenerative diseases. Studies to date have not investigated ABM retrieval in amyotrophic lateral sclerosis (ALS), a multisystem disorder that may be associated with cognitive dysfunction and dementia.
METHOD
The integrity of autobiographical memory was evaluated in 22 ALS patients compared with 28 age-matched controls using the Autobiographical Interview (AI), a semistructured interview assessing autobiographical events from discrete time periods across the life span.
RESULTS
ABM retrieval was preserved in ALS and remained rich in detail for personal events in recent (last 12-months) and remote (teenage years) time epochs. ABM retrieval was positively correlated with months since ALS symptom onset, with a greater number of contextual details being recalled as ALS progressed. A shift in how ABMs were perceived in ALS patients became apparent, with more recurrent reflection of recent life, which was also weighted with greater personal importance.
CONCLUSION
The preservation of ABM in ALS has clinical implications for the use of life review as a therapeutic tool in a multidisciplinary care setting. (PsycINFO Database Record</t>
  </si>
  <si>
    <t>ss_2023_809</t>
  </si>
  <si>
    <t>Naïve bayes classifier assisted automated detection of cerebral microbleeds in SWI brain images.</t>
  </si>
  <si>
    <t>Tayyab Ateeq, Z. Faheem, M. Ghoneimy, Dr. Jehad Ali (PhD Computer Engineering), Y. Li, A. Baz</t>
  </si>
  <si>
    <t>Cerebral Microbleeds (CMBs) in the brain are the essential indicators of critical brain disorders such as dementia and ischemic stroke. Generally, CMBs are detected manually by experts which is an exhaustive task with limited productivity. Since, CMBs have complex morphological nature, so manual detection is prone to errors. This paper presents a machine learning-based automated Cerebral Microbleeds detection technique in the brain SWI scans based on statistical feature extraction and classification. The proposed method consists of three steps: 1. Removal of the skull and extraction of the brain 2. Thresholding for the extraction of initial candidates 3. Extracting features and applying classification models such as random forest and naïve bayes classifiers for the detection of true positive cerebral microbleeds. The proposed technique is validated on a dataset consisting of 20 subjects. The dataset is divided into training data which consists of 14 subjects with 104 microbleeds and testing data which consists of 6 subjects with 63 microbleeds. We were able to 85.7% sensitivity using the random forest classifier with 4.2 false positives per CMB and the naive bayes classifier achieved 90.5% sensitivity with 5.5 false positives per CMB. The proposed technique outperformed many state-of-the-art methods proposed in previous studies.</t>
  </si>
  <si>
    <t>ss_2023_4339</t>
  </si>
  <si>
    <t>Named Entity Recognition and Normalization for Alzheimer’s Disease Eligibility Criteria</t>
  </si>
  <si>
    <t>Zenan Sun, Cui Tao</t>
  </si>
  <si>
    <t>Alzheimer’s Disease (AD) is a complex neurode-generative disorder that affects millions of people worldwide. Finding effective treatments for this disease is crucial. Clinical trials play an essential role in developing and testing new treatments for AD. However, identifying eligible participants can be challenging, time-consuming, and costly. In recent years, the development of natural language processing (NLP) techniques, specifically named entity recognition (NER) and named entity normalization (NEN), have helped to automate the identification and extraction of relevant information from the eligibility criteria (EC) more efficiently, in order to facilitate semi-automatic patient recruitment and enable data FAIRness for clinical trial data. Nevertheless, most current biomedical NER models only provide annotations for a restricted set of entity types that may not be applicable to the clinical trial data. Additionally, accurately performing NEN on entities that are negated using a negative prefix currently lacks established techniques. In this paper, we introduce a pipeline designed for information extraction from AD clinical trial EC, which involves preprocessing of the EC data, clinical NER, and biomedical NEN to Unified Medical Language System (UMLS). Our NER model can identify named entities in seven pre-defined categories, while our NEN model employs a combination of exact match and partial match search strategies, as well as customized rules to accurately normalize entities with negative prefixes. To evaluate the performance of our pipeline, we measured the precision, recall, and F1 score for the NER component, and we manually reviewed the top five mapping results produced by the NEN component. Our evaluation of the pipeline’s performance revealed that it can successfully normalize named entities in clinical trial ECs with optimal accuracies. The NER component achieved a overall F1 of 0.816, demonstrating its ability to accurately identify seven types of named entities in clinical text. The NEN component of the pipeline also demonstrated impressive performance, with customized rules and a combination of exact and partial match strategies leading to an accuracy of 0.940 for normalized entities.</t>
  </si>
  <si>
    <t>ss_2025_221</t>
  </si>
  <si>
    <t>Nanocarrier-based targeted drug delivery for Alzheimer’s disease: addressing neuroinflammation and enhancing clinical translation</t>
  </si>
  <si>
    <t>Kang Wang, Rongying Yang, Jing Li, Haitao Wang, Li Wan, Jiale He</t>
  </si>
  <si>
    <t>Alzheimer’s disease (AD) is a progressive neurodegenerative disorder characterized by cognitive decline, amyloid-beta (Aβ) aggregation, tau pathology, and chronic neuroinflammation. Among these, neuroinflammation plays a crucial role in exacerbating disease progression, making it an attractive therapeutic target. However, the presence of the blood-brain barrier (BBB) significantly limits the effective delivery of therapeutic agents to the brain, necessitating novel drug delivery strategies. Nanocarrier-based delivery systems have emerged as a promising solution to these challenges, offering targeted drug transport, enhanced BBB penetration, and improved bioavailability while minimizing systemic toxicity. This review explores the current advancements in nanocarrier-mediated drug delivery for AD, focusing on the mechanisms of neuroinflammation, the role of nanocarriers in overcoming the BBB, and their ability to modulate inflammatory pathways. Furthermore, the review discusses preclinical validation strategies and key challenges, including safety concerns, large-scale production limitations, and regulatory hurdles that must be addressed to enable clinical translation. Future perspectives emphasize the integration of nanotechnology with precision medicine, gene therapy, and artificial intelligence to optimize nanocarrier design for individualized AD treatment. By overcoming these obstacles, nanocarriers hold the potential to revolutionize therapeutic approaches for AD and other neurodegenerative diseases.</t>
  </si>
  <si>
    <t>ss_2024_925</t>
  </si>
  <si>
    <t>Nanotechnology-driven Microemulsion Based Intranasal Delivery to Neurotechnology-driven Neuralink: Strategies to Improve Management of Neurodegenerative Disorders.</t>
  </si>
  <si>
    <t>Pragya, Shradha Bisht, Poonam Parashar</t>
  </si>
  <si>
    <t>Neurodegenerative disorder refers to malfunctioning of neurons their degradation leading to death of neurons. Among various neurodegenerative disorders APHD (Alzheimer's, Parkinson's, and Huntington's Disease) are particularly concerning due to their progressive and debilitating nature. The therapeutic agent used for treatment and management of APHD often show unsatisfactory clinical outcome owing to poor solubility and limited permeability across blood brain barrier (BBB). The nose-to brain delivery can overcome this BBB challenge as it can transport drug directly to brain though olfactory pathways bypassing BBB. Additionally, the nanotechnology has emerged as a cutting-edge methodology to address this issue and specifically mucoadhesive micro/nanoemulsion can improve the overall performance of the drug when administered intranasally. Beyond the therapy neurotechnology has emerged as are revolutionary AI-driven BCI (Brain computer interface) aimed to restore independence in patients with function loss due to neuron degeneration/death. A promising BCI Neuralink has been recently explored for clinical trials and results revealed that a quadriplegia bearing person with implanted Neuralink chip was able to perform few normal functions of daily routine such as playing online games, text messaging, reading, and learning foreign languages online through accessing the particular websites. This review will discuss the fundamental concepts of neurodegeneration, application of micro/nanoemulsion through intranasal route and integration of neurotechnology for the management and treatment of APHD.</t>
  </si>
  <si>
    <t>ss_2021_732</t>
  </si>
  <si>
    <t>Narrative review of evaluation on the effect of traditional Chinese medicine on Alzheimer’s disease via machine learning approaches</t>
  </si>
  <si>
    <t>Bohua Li, Yiyi Lin</t>
  </si>
  <si>
    <t>. Abstract: Alzheimer’s disease (AD), a chronic progressive neurodegenerative disorder without effective recovery treatment, is a major public health issue for the society with population ageing. The early treatment and care strategies may have a significant effect in delaying the progress of AD. Some evidence-based medicine research has found that a treatment strategy containing the combination of modern medicine and traditional Chinese medicine (TCM) may have advantages in AD to some extent. However, the current medical evidence may hardly evaluate the effect of TCM for AD with high confidence due to the low quality of related random control trials. Hence, to found a pipeline to evaluate the effect of TCM on AD more objectively, it is of interest to discuss how to use machine learning approaches to evaluate the effect of TCM for AD based on real-world data. For evaluating the effect of TCM for AD, this article gives a suggestion about a model that may be suitable to evaluate the effect of TCM for AD for different patients. And, this article will be divided into two parts. The first part will give a brief introduction to AD, TCM and machine learning. The second part will give the general suggestion about how to build the data set and evaluate the data. However, since AD is a complex disease, this review can only give a general suggestion for researches in this area and further consensus in details under censor between researchers is still needed.</t>
  </si>
  <si>
    <t>ss_2025_400</t>
  </si>
  <si>
    <t>Narrative Utilization Ecosystem for Person-Centered Care</t>
  </si>
  <si>
    <t>Masayuki Ihara, Hiroko Tokunaga, Tomomi Nakashima, Hiroki Goto, Yuuki Umezaki, Takashi Minato, Yutaka Nakamura, Shinpei Saruwatari</t>
  </si>
  <si>
    <t>Person-centered care is proposed as a principle that values each care recipient as an individual (Kitwood et al. 1992). In nursing care, it is necessary to provide high-quality individualized care based on a deep understanding of the narrative, which is the life story of each care recipient, including their life background and values (Guendouzi et al. 2015). However, it is not easy for busy care workers to practice individualized care according to the person-centered care principle. Fragments of narratives are typically gathered during initial assessments when users start using nursing care services and through daily conversations. Unfortunately, these narratives are often underutilized in actual care practices. This issue arises from various factors, including challenges on the care recipient side, such as difficulty in self-disclosure due to dementia and inadequate rapport, and challenges on the care worker side, such as heavy workloads and variability in communication skills among care workers.Our goal is to collect and structure narrative fragments from care recipients, organize their life background, values, and characteristics related to their thinking and behavior, and then develop tools to effectively utilize this information in caregiving settings. This paper proposes a narrative utilization ecosystem to enhance the quality of nursing care services by implementing and disseminating these tools to care workers. By incorporating narratives into care services, we aim to improve the rapport between care workers and care recipients, encourage further self-disclosure from care recipients, and facilitate the collection of additional narratives. This approach is expected to create a virtuous cycle within the ecosystem. In this paper, we will describe the components of this ecosystem, including the aspects where care workers can leverage their interpersonal skills and the areas where technologies such as AI and robots can enhance efficiency in the future.In this study, to collect narrative fragments, we conducted an experiment in which a person with dementia walked and talked with a care worker in familiar areas where he had lived or visited in the past. During the experiment, we gethered narrative fragments by asking him to recount past episodes based on the scenery he saw while walking and the questions posed by the care worker. In this case study, we, along with the care workers, analyzed narrative fragments from the conversations during the experiment, generated interpretive stories, and attempted to understand his past episodes. Through this analysis, we uncovered his memories of his father, who was a train driver, from the narrative fragments shared at the site of the railroad tracks. Additionally, from the narrative fragments shared while looking at the river scenery, we understood his memories of playing in the river and his recollections of his mother, who was a good swimmer. In this paper, we also analyze the reasons why narratives are not effectively utilized in nursing care settings and discuss the requirements for providing better care services as a team by sharing narratives among care workers.Kitwood, T., Bredin, K. (1992). Towards a theory of dementia care: Personhood and well-being, Ageing and Society, 12(3), 269-287.Guendouzi, J., Davis, B., Maclagan, M. (2015). Expanding Expectations for Narrative Styles in the Context of Dementia. Topics in Language Disorders. 35. 237-257. 10.1097/TLD.0000000000000061.</t>
  </si>
  <si>
    <t>ss_2024_759</t>
  </si>
  <si>
    <t>Natives Engages in Alzheimer’s Research (NEAR)</t>
  </si>
  <si>
    <t>Marija Bogic</t>
  </si>
  <si>
    <t>The Native Hawaiian/Pacific Islander (NHPI) and American Indian/Alaska Native (AI/AN) populations are rapidly aging but there is limited data on Alzheimer’s disease and related dementias (ADRD). Despite the high prevalence of ADRD risk factors, the healthcare systems serving these communities are inadequately equipped to address the economic and social impact of ADRD. NEAR aims to reduce ADRD‐related health disparities by collaborating with a wide network of community and academic partners to gain a better understanding of the disease, implement interventions, and mitigate its impact on these communities.</t>
  </si>
  <si>
    <t>ss_2024_1314</t>
  </si>
  <si>
    <t>Natural Language Processing (NLP) Accurately Identifies LTCF Exposure from Clinical Notes: A Proof-of-Principle Study</t>
  </si>
  <si>
    <t>Katherine E Goodman, Philip Resnik, Monica Taneja, Laurence S. Magder, Mark Sutherland, Scott Sorongon, Eili Klein, P. Tamma, Anthony Harris</t>
  </si>
  <si>
    <t>Background: Residence or recent stay in a long-term care facility (LTCF) is one of the most important risk factors for multidrug-resistant organism (MDRO) carriage and infection, making reliable identification of LTCF-exposed inpatients a critical priority for infection control day-to-day practice and research. However, because most hospital electronic health records (EHRs) do not include a dedicated field for documenting LTCF exposure, absent manual review of patient charts, identifying LTCF-exposed inpatients is challenging. We aimed to develop an automated, natural language processing (NLP)-based classifier for identifying LTCF exposure from clinical notes. Methods: We randomly sampled 1020 adult admissions from 2016-2021 across the 12-hospital University of Maryland Medical System and manually reviewed each admission’s history &amp; physical (H&amp;P) note for mention of LTCF exposure (Figure 1). After H&amp;P pre-processing, we calculated feature representations for documents based on term frequencies and visually explored between-group (LTCF-exposed vs. LTCF-unexposed) feature differences. To predict LTCF status from the H&amp;P notes, we trained and tuned a LASSO regression-based classifier on 70% of the data with 3-fold cross-validation and 1:1 up-sampling to address class imbalance. The final classifier was evaluated on the 30% held-out sample (not up-sampled), with calculation of the C-statistic (area-under-the-curve, AUC) with bootstrapped 95% confidence intervals, and construction of receiver-operating-characteristic and variable importance plots (R Version 4.3.2). Results: 7% (n=76 cases) of H&amp;P notes documented LTCF exposure. In our visual analysis, the H&amp;P words and phrases that were over-represented among LTCF patients had high face validity (Figure 2). The final LASSO-regression-based classifier achieved a C-statistic of 0.89 (95% CI: 0.80–0.98) on the held-out data for identifying LTCF exposure from the H&amp;P notes (Figure 3). The most important model predictors (i.e., words) for distinguishing LTCF-exposed from LTCF-unexposed patients are reflected in Figure 4. The most important predictor-words of LTCF-exposure were “rehab,” “place,” “status,” “egd,” and “dementia.” Conclusion: In this multi-center study, even a simple NLP classifier demonstrated very strong discrimination for identifying LTCF exposure status from H&amp;P notes, which could substantially reduce the manual review time required to identify LTCF-exposed inpatients. If automated in the electronic health record, it could also inform real-time MDRO screening decisions. Future research is planned to build more sophisticated classifiers using machine learning best practices, to build classifiers for additional MDRO risk factors, and to externally validate NLP classifiers on notes from an external healthcare system.</t>
  </si>
  <si>
    <t>epmc_2022_1086</t>
  </si>
  <si>
    <t>Natural language processing and modeling of clinical disease trajectories across brain disorders</t>
  </si>
  <si>
    <t>Mekkes N, Groot M, Wehrens S, Hoekstra E, Herbert MK, Brummer M, Wever D, Netherlands Neurogenetics Database Consortium, Eggen BJ, Rozemuller A, Huitinga I, Holtman IR.</t>
  </si>
  <si>
    <t>Brain disorders, including neurodegenerative diseases and mental illnesses, are often difficult to diagnose and study due to clinical and pathological heterogeneity, overlap in clinical manifestations between disorders, and frequent comorbidities, hampering drug development and fundamental research. Hence, there is a clear need for data-driven approaches to disentangle these complex disorders. Here, we established a computational pipeline to process clinical summaries from donors with a wide range of brain disorders that were neuropathologically diagnosed by the Netherlands Brain Bank. First, we identified and defined 90 cross-disorder signs and symptoms within cognitive, motor, sensory, psychiatric, and general domains. Second, we trained and optimized natural language processing (NLP) models to identify these signs and symptoms in individual sentences of the extensive clinical summaries from donors of the NBB, resulting in temporal disease trajectories. Third, we studied the temporal manifestation and survival profiles across rare and complex dementias, alpha-synucleinopathies, frontotemporal dementia subtypes, and mental illnesses, giving new insight into how symptomatology differs in manifestation and temporal profiles across brain disorders. Lastly, we trained a recurrent neural network to predict the Neuropathological Diagnosis. Taken together, this integrated approach resulted in a highly unique resource that can facilitate research into cross-disorder symptomatology.</t>
  </si>
  <si>
    <t>ss_2018_73</t>
  </si>
  <si>
    <t>Natural Language Processing for the Identification of Silent Brain Infarcts From Neuroimaging Reports</t>
  </si>
  <si>
    <t>S. Fu, Lester Y Leung, Yanshan Wang, Anne-Olivia Raulli, David F. Kallmes, Kristin A. Kinsman, Kristoff B Nelson, Michael S. Clark, P. Luetmer, Paul R. Kingsbury, D. Kent, Hongfang Liu</t>
  </si>
  <si>
    <t>Background Silent brain infarction (SBI) is defined as the presence of 1 or more brain lesions, presumed to be because of vascular occlusion, found by neuroimaging (magnetic resonance imaging or computed tomography) in patients without clinical manifestations of stroke. It is more common than stroke and can be detected in 20% of healthy elderly people. Early detection of SBI may mitigate the risk of stroke by offering preventative treatment plans. Natural language processing (NLP) techniques offer an opportunity to systematically identify SBI cases from electronic health records (EHRs) by extracting, normalizing, and classifying SBI-related incidental findings interpreted by radiologists from neuroimaging reports. Objective This study aimed to develop NLP systems to determine individuals with incidentally discovered SBIs from neuroimaging reports at 2 sites: Mayo Clinic and Tufts Medical Center. Methods Both rule-based and machine learning approaches were adopted in developing the NLP system. The rule-based system was implemented using the open source NLP pipeline MedTagger, developed by Mayo Clinic. Features for rule-based systems, including significant words and patterns related to SBI, were generated using pointwise mutual information. The machine learning models adopted convolutional neural network (CNN), random forest, support vector machine, and logistic regression. The performance of the NLP algorithm was compared with a manually created gold standard. The gold standard dataset includes 1000 radiology reports randomly retrieved from the 2 study sites (Mayo and Tufts) corresponding to patients with no prior or current diagnosis of stroke or dementia. 400 out of the 1000 reports were randomly sampled and double read to determine interannotator agreements. The gold standard dataset was equally split to 3 subsets for training, developing, and testing. Results Among the 400 reports selected to determine interannotator agreement, 5 reports were removed due to invalid scan types. The interannotator agreements across Mayo and Tufts neuroimaging reports were 0.87 and 0.91, respectively. The rule-based system yielded the best performance of predicting SBI with an accuracy, sensitivity, specificity, positive predictive value (PPV), and negative predictive value (NPV) of 0.991, 0.925, 1.000, 1.000, and 0.990, respectively. The CNN achieved the best score on predicting white matter disease (WMD) with an accuracy, sensitivity, specificity, PPV, and NPV of 0.994, 0.994, 0.994, 0.994, and 0.994, respectively. Conclusions We adopted a standardized data abstraction and modeling process to developed NLP techniques (rule-based and machine learning) to detect incidental SBIs and WMDs from annotated neuroimaging reports. Validation statistics suggested a high feasibility of detecting SBIs and WMDs from EHRs using NLP.</t>
  </si>
  <si>
    <t>ss_2025_3016</t>
  </si>
  <si>
    <t>Natural language processing in Alzheimer's disease research: Systematic review of methods, data, and efficacy</t>
  </si>
  <si>
    <t>Arezo Shakeri, Mina Farmanbar</t>
  </si>
  <si>
    <t>Alzheimer's disease (AD) prevalence is increasing, with no current cure. Natural language processing (NLP) offers the potential for non‐invasive diagnostics, social burden assessment, and research advancements in AD.</t>
  </si>
  <si>
    <t>ss_2019_1045</t>
  </si>
  <si>
    <t>Natural Language Processing in Large-Scale Neural Models for Medical Screenings</t>
  </si>
  <si>
    <t>Catharina Marie Stille, Trevor Bekolay, Peter Blouw, B. Kröger</t>
  </si>
  <si>
    <t>Many medical screenings used for the diagnosis of neurological, psychological or language and speech disorders access the language and speech processing system. Specifically, patients are asked to fulfill a task (perception) and then requested to give answers verbally or by writing (production). To analyze cognitive or higher-level linguistic impairments or disorders it is thus expected that specific parts of the language and speech processing system of patients are working correctly or that verbal instructions are replaced by pictures (avoiding auditory perception) or oral answers by pointing (avoiding speech articulation). The first goal of this paper is to propose a large-scale neural model which comprises cognitive and lexical levels of the human neural system, and which is able to simulate the human behavior occurring in medical screenings. The second goal of this paper is to relate (microscopic) neural deficits introduced into the model to corresponding (macroscopic) behavioral deficits resulting from the model simulations. The Neural Engineering Framework and the Semantic Pointer Architecture are used to develop the large-scale neural model. Parts of two medical screenings are simulated: (1) a screening of word naming for the detection of developmental problems in lexical storage and lexical retrieval; and (2) a screening of cognitive abilities for the detection of mild cognitive impairment and early dementia. Both screenings include cognitive, language, and speech processing, and for both screenings the same model is simulated with and without neural deficits (physiological case vs. pathological case). While the simulation of both screenings results in the expected normal behavior in the physiological case, the simulations clearly show a deviation of behavior, e.g., an increase in errors in the pathological case. Moreover, specific types of neural dysfunctions resulting from different types of neural defects lead to differences in the type and strength of the observed behavioral deficits.</t>
  </si>
  <si>
    <t>ss_2020_1713</t>
  </si>
  <si>
    <t>Natural Language Processing Methods to Extract Lifestyle Exposures for Alzheimer’s Disease from Clinical Notes</t>
  </si>
  <si>
    <t>Yoonkwon Yi, Zitao Shen, A. Bompelli, Fang Yu, Yanshan Wang, Rui Zhang</t>
  </si>
  <si>
    <t>Due to the absence of medications on Alzheimer’s disease (AD), lifestyle exposures that could improve cognitive functionality have become extremely important. Thus, the objective of the study was to show the feasibility of using natural language processing (NLP) methods to extract lifestyle exposures from clinical texts. The proposed named-entity recognition (NER) task’s results indicate that NLP models can detect lifestyle information (i.e., excessive diet, physical activity, sleep deprivation and substance abuse) from clinical notes, which has the potential for improving efficiency in information acquisition and accrual for AD clinical trials.</t>
  </si>
  <si>
    <t>ss_2022_2</t>
  </si>
  <si>
    <t>Natural language processing of medical records: new understanding of suicide ideation by dementia subtypes</t>
  </si>
  <si>
    <t>Varsha D. Badal, C. Depp</t>
  </si>
  <si>
    <t>Several recent studies have identified that a recent diagnosis of dementia may be associated with increased risk of suicide ideation and behavior (Günak et al., 2021; Schmutte et al., 2021). It is unclear why a new diagnosis of dementia confers such risk, with possible explanations including distress associated with receiving a diagnosis with the implications that worsen with time and other factors such as psychiatric comorbidities that accompany the early phases of the illness. It may also be that preserved cognition relative to latter stages of dementia could, in some form, translate to increased likelihood of acting on suicidal thoughts by way of increased ability to plan and carry out suicidal behaviors. Thus, understanding the phenomenology of suicide in newly diagnosed dementia is a pressing area of research. Also, since the majority of data on diagnoses, dementia, and suicide risk derive from cohort studies, it is difficult to understand how suicide and dementia converge in the clinic setting. In this issue of International Psychogeriatrics, Naismith et al., (2022) investigate whether natural language processing (NLP) applied to free text in the Electronic Health Record (EHR) could add to the understanding of dementia and suicide risk. Naismith et al.’s (2022) study is notable both for its results as well as the means by which the results were derived. Key takeaways include that suicide ideation appears to be more commonly included in records of people with Lewy Body subtype and those with depression than in other subtypes such as vascular dementia. Interestingly, putative risk factors for ideation within dementia, such as hallucinations and agitated behavior, were not related to suicide ideation. From amethodological standpoint, the study provides an example of how NLP can be applied to timely research questions using the coded and freetext fields of the EHR.The free-text field in EHR is a “catch all” for information that cannot otherwise be captured by structured and coded fields. In the EHR, the free-text field serves as a tool to keep track of the health of patients while also serving as a channel of communication between healthcare providers. It may even be argued that much of the clinically actionable information exists within the free text—contextual narrative of risk factors, symptoms, treatments, and assessment of quality of life. A recent study estimates average amount of free text per consultation was 68.2 words, compared to only 3.9 coded words, suggesting great value can be derived from the noncoded free-text field (Millares Martin, 2021). This may be even more true for mental health and older patients in managed care as ailment-specific details may be heterogenous. As such, Naismith et al.’s inclusion of free-text data adds a great deal of more information than that might be extracted from coded data alone (e.g., billing codes or diagnoses). In understanding how NLP can support geropsychiatric research, it is important to understand its strengths and limitations. The free-text field (Wilton, 1991), as the name suggests, lacks the structure expected for automated processing. NLP is a subfield of artificial intelligence (AI) that strives to solve this problem. NLP has made considerable progress over the past decade including in healthcare. First, NLP systems are subject to a tradeoff— simplistic but transparent, or, sophisticated but difficult to assess the performance or perform replication (Naylor et al., 2021). The study (Naismith et al., 2022) derived associations between dementia subtypes and incidence of suicide ideation using NLP techniques on free-text fields. Using a relatively simple discoverable term matching method to identify records for suicide ideation while the diagnosis was identified based on coded fields, the study draws strength from both transparency and replicability. However, some clinical applications especially in mental health field may demand more complex models (Badal et al., 2021a; Badal et al., 2021b). Second, NLP system performance is not dependent not only on its own internal sophistication but also on the domain and the subject matter it is applied to. System performance depends upon language peculiarities such as possible overlap of terms with other diagnosis. To illustrate this point, a search on PubMed (White, 2020) reveals “ideation” is almost always used in context of suicide in medical terminology. In contrast, “inflammation” has many more contexts: immunity, hypertension, irritable bowel International Psychogeriatrics (2022), 34:4, 319–321 © International Psychogeriatric Association 2022</t>
  </si>
  <si>
    <t>ss_2023_4317</t>
  </si>
  <si>
    <t>Natural language processing techniques for studying language in pathological ageing: A scoping review.</t>
  </si>
  <si>
    <t>Gloria Gagliardi</t>
  </si>
  <si>
    <t>BACKGROUND
In the past few years there has been a growing interest in the employment of verbal productions as digital biomarkers, namely objective, quantifiable behavioural data that can be collected and measured by means of digital devices, allowing for a low-cost pathology detection, classification and monitoring. Numerous research papers have been published on the automatic detection of subtle verbal alteration, starting from written texts, raw speech recordings and transcripts, and such linguistic analysis has been singled out as a cost-effective method for diagnosing dementia and other medical conditions common among elderly patients (e.g., cognitive dysfunctions associated with metabolic disorders, dysarthria).
AIMS
To provide a critical appraisal and synthesis of evidence concerning the application of natural language processing (NLP) techniques for clinical purposes in the geriatric population. In particular, we discuss the state of the art on studying language in healthy and pathological ageing, focusing on the latest research efforts to build non-intrusive language-based tools for the early identification of cognitive frailty due to dementia. We also discuss some challenges and open problems raised by this approach.
METHODS &amp; PROCEDURES
We performed a scoping review to examine emerging evidence about this novel domain. Potentially relevant studies published up to November 2021 were identified from the databases of MEDLINE, Cochrane and Web of Science. We also browsed the proceedings of leading international conferences (e.g., ACL, COLING, Interspeech, LREC) from 2017 to 2021, and checked the reference lists of relevant studies and reviews.
MAIN CONTRIBUTION
The paper provides an introductory, but complete, overview of the application of NLP techniques for studying language disruption due to dementia. We also suggest that this technique can be fruitfully applied to other medical conditions (e.g., cognitive dysfunctions associated with dysarthria, cerebrovascular disease and mood disorders).
CONCLUSIONS &amp; IMPLICATIONS
Despite several critical points need to be addressed by the scientific community, a growing body of empirical evidence shows that NLP techniques can represent a promising tool for studying language changes in pathological aging, with a high potential to lead a significant shift in clinical practice.
WHAT THIS PAPER ADDS
What is already known on this subject Speech and languages abilities change due to non-pathological neurocognitive ageing and neurodegenerative processes. These subtle verbal modifications can be measured through NLP techniques and used as biomarkers for screening/diagnostic purposes in the geriatric population (i.e., digital linguistic biomarkers-DLBs). What this paper adds to existing knowledge The review shows that DLBs can represent a promising clinical tool, with a high potential to spark a major shift to dementia assessment in the elderly. Some challenges and open problems are also discussed. What are the potential or actual clinical implications of this work? This methodological review represents a starting point for clinicians approaching the DLB research field for studying language in healthy and pathological ageing. It summarizes the state of the art and future research directions of this novel approach.</t>
  </si>
  <si>
    <t>ss_2020_822</t>
  </si>
  <si>
    <t>Natural Language Processing to Detect Cognitive Concerns in Electronic Health Records Using Deep Learning</t>
  </si>
  <si>
    <t>Zhuoqiao Hong, C. Magdamo, Y. Sheu, P. Mohite, Ayush Noori, E. Ye, Wendong Ge, Haoqi Sun, L. Brenner, Gregory K. Robbins, S. Mukerji, Sahar F. Zafar, Nicole M. Benson, L. Moura, J. Hsu, B. Hyman, M. Westover, D. Blacker, Sudeshna Das</t>
  </si>
  <si>
    <t>Dementia is under-recognized in the community, under-diagnosed by healthcare professionals, and under-coded in claims data. Information on cognitive dysfunction, however, is often found in unstructured clinician notes within medical records but manual review by experts is time consuming and often prone to errors. Automated mining of these notes presents a potential opportunity to label patients with cognitive concerns who could benefit from an evaluation or be referred to specialist care. In order to identify patients with cognitive concerns in electronic medical records, we applied natural language processing (NLP) algorithms and compared model performance to a baseline model that used structured diagnosis codes and medication data only. An attention-based deep learning model outperformed the baseline model and other simpler models.</t>
  </si>
  <si>
    <t>ss_2023_2023</t>
  </si>
  <si>
    <t>Natural language processing to identify social determinants of health in Alzheimer's disease and related dementia from electronic health records</t>
  </si>
  <si>
    <t>Wenbo Wu, Kaes J Holkeboer, Temidun O Kolawole, Lorrie Carbone, E. Mahmoudi</t>
  </si>
  <si>
    <t>Abstract Objective To develop a natural language processing (NLP) algorithm that identifies social determinants of health (SDoH), including housing, transportation, food, and medication insecurities, social isolation, abuse, neglect, or exploitation, and financial difficulties for patients with Alzheimer's disease and related dementias (ADRD) from unstructured electronic health records (EHRs). Data Sources and Study Setting We leveraged 1000 medical notes randomly selected from 7401 emergency department and inpatient social worker notes generated between 2015 and 2019 for 231 unique patients diagnosed with ADRD at Michigan Medicine. Study Design We developed a rule‐based NLP algorithm for the identification of seven domains of SDoH noted above. We also compared the rule‐based algorithm with deep learning and regularized logistic regression approaches. These models were compared using accuracy, sensitivity, specificity, F1 score, and the area under the receiver operating characteristic curve (AUC). All notes were split into 700 notes for training NLP algorithms, and 300 notes for validation. Data Collection/Extraction Methods Social worker notes used in this study were extracted from the Michigan Medicine EHR database. Principal Findings Of the 700 notes for training, F1 and AUC for the rule‐based algorithm were at least 0.94 and 0.95, respectively, for all SDoH categories. Of the 300 notes for validation, F1 and AUC were at least 0.80 and 0.97, respectively, for all SDoH except housing and medication insecurities. The deep learning and regularized logistic regression algorithms had unsatisfactory performance. Conclusions The rule‐based algorithm can accurately extract SDoH information in all seven domains of SDoH except housing and medication insecurities. Findings from the algorithm can be used by clinicians and social workers to proactively address social needs of patients with ADRD and other vulnerable patient populations.</t>
  </si>
  <si>
    <t>ss_2025_3010</t>
  </si>
  <si>
    <t>Natural language processing‐based classification of early Alzheimer's disease from connected speech</t>
  </si>
  <si>
    <t>Helena Balabin, Bastiaan Tamm, Laure Spruyt, Nathalie Dusart, Ines Kabouche, Ella Eycken, Kevin Statz, Steffi De Meyer, Hugo Van Hamme, P. Dupont, Marie-Francine Moens, Rik Vandenberghe</t>
  </si>
  <si>
    <t>The automated analysis of connected speech using natural language processing (NLP) emerges as a possible biomarker for Alzheimer's disease (AD). However, it remains unclear which types of connected speech are most sensitive and specific for the detection of AD.</t>
  </si>
  <si>
    <t>Natural Products Targeting Tau Protein Phosphorylation: A Promising Therapeutic Avenue for Alzheimer's Disease.</t>
  </si>
  <si>
    <t>Chen Ziying, Lu Yan, Wang Yiyun, Wang Qi, Yu Liangwen, Liu Jinman</t>
  </si>
  <si>
    <t>Alzheimer's disease is a progressive neurodegenerative disorder characterized by tau protein hyperphosphorylation and neurofibrillary tangle formation, which are central to its pathogenesis. This review focuses on the therapeutic potential of natural products in targeting tau phosphorylation, a key factor in Alzheimer's disease progression. It comprehensively summarizes current research on various natural compounds, including flavonoids, alkaloids, saponins, polysaccharides, phenols, phenylpropanoids, and terpenoids, highlighting their multitarget mechanisms, such as modulating kinases and phosphatases. The ability of these compounds to mitigate oxidative stress, inflammation, and tau pathology while enhancing cognitive function underscores their value as potential anti-Alzheimer's disease therapeutics. By integrating recent advances in extraction methods, pharmacological studies, and artificial intelligence-driven screening technologies, this review provides a valuable reference for future research and development of natural product-based interventions for Alzheimer's disease.</t>
  </si>
  <si>
    <t>pm_2016_36</t>
  </si>
  <si>
    <t>Naturalistic Enactment to Elicit and Recognize Caregiver State Anxiety.</t>
  </si>
  <si>
    <t>Miranda Darien, Favela Jesus, Ibarra Catalina, Cruz Netzahualcoyotl</t>
  </si>
  <si>
    <t>Caring for people with dementia imposes significant stress on family members and caregivers. Often, these informal caregivers have no coping strategy to deal with these behaviors. Anxiety and stress episodes are often triggered by problematic behaviors exhibited by the person who suffers from dementia. Detecting these behaviors could help them in dealing with them and reduce caregiver burden. However, work on anxiety detection using physiological signals has mostly been done under controlled conditions. In this paper we describe an experiment aimed at inducing anxiety among caregivers of people with dementia under naturalistic conditions. We report an experiment, using the naturalistic enactment technique, in which 10 subjects were asked to care for an older adult who acts as if she experiences dementia. We record physiological signals from the participants (GSR, HR, EEG) during the sessions that lasted for approximately 30 min. We explain how we obtained ground truth from self-report and observation data. We conducted two different tests using the Support Vector Machine technique. We obtained an average precision of 77.8 % and 38.1 % recall when classifying two different possible states: "Anxious" and "Not anxious". Analysis of the data provides evidence that the experiment elicits state anxiety and that it can be detected using wearable sensors. Furthermore, if episodes of problematic behaviors can also be detected, the recognition of anxiety in the caregiver can be improved, leading to the enactment of appropriate interventions to help caregivers cope with anxiety episodes.</t>
  </si>
  <si>
    <t>ss_2025_85</t>
  </si>
  <si>
    <t>Navigating next-gen nutrition care using artificial intelligence-assisted dietary assessment tools—a scoping review of potential applications</t>
  </si>
  <si>
    <t>Anuja Phalle, Devaki Gokhale</t>
  </si>
  <si>
    <t>Introduction Recent developments in Artificial Intelligence (AI) and Machine Learning (ML) technologies have opened new avenues for their applications in dietary assessments. Conventional dietary assessment methods are time-consuming, labor-driven, and have high recall bias. AI-assisted tools can be user-friendly and provide accurate dietary data. Hence, this review aimed to explore the applications of AI-assisted dietary assessment tools in real-world settings that could potentially enhance Next-Gen nutrition care delivery. Materials and methods A total of 17,613 original, full-text articles using keywords such as “artificial intelligence OR food image analysis OR wearable devices AND dietary OR nutritional assessment,” published in English between January 2014 and September 2024 were extracted from Scopus, Web of Science, and PubMed databases. All studies exploring applications of AI-assisted dietary assessment tools with human participation were included; While methodological/developmental research and studies without human participants were excluded as this review specifically aimed to explore their applications in real-world scenarios for clinical purposes. In the final phase of screening, 66 articles were reviewed that matched our inclusion criteria and the review followed PRISMA-ScR reporting guidelines. Results We observed that existing AI-assisted dietary assessment tools are integrated with mobile/web-based applications to provide a user-friendly interface. These tools can broadly be categorized as “Image-based” and “Motion sensor-based.” Image-based tools allow food recognition, classification, food volume/weight, and nutrient estimation whereas, Motion sensor-based tools help capture eating occasions through wrist movement, eating sounds, jaw motion &amp; swallowing. These functionalities capture the dietary data regarding the type of food or beverage consumed, calorie intake, portion sizes, frequency of eating, and shared eating occasions as real-time data making it more accurate as against conventional dietary assessment methods. Dietary assessment tools integrated with AI and ML could estimate real-time energy and macronutrient intake in patients with chronic conditions such as obesity, diabetes, and dementia. Additionally, these tools are non-laborious, time-efficient, user-friendly, and provide fairly accurate data free from recall/reporting bias enabling clinicians to offer personalized nutrition. Conclusion Therefore, integrating AI-based dietary assessment tools will help improve the quality of nutrition care and navigate next-gen nutrition care practices. More studies are required further to evaluate the efficacy and accuracy of these tools.</t>
  </si>
  <si>
    <t>ss_2024_485</t>
  </si>
  <si>
    <t>Navigating the Alzheimer’s Biomarker Landscape: A Comprehensive Analysis of Fluid-Based Diagnostics</t>
  </si>
  <si>
    <t>Elsa El Abiad, Ali Al-Kuwari, Ubaida Al-Aani, Yaqoub Al Jaidah, Ali Chaari</t>
  </si>
  <si>
    <t>Background: Alzheimer’s disease (AD) affects a significant portion of the aging population, presenting a serious challenge due to the limited availability of effective therapies during its progression. The disease advances rapidly, underscoring the need for early diagnosis and the application of preventative measures. Current diagnostic methods for AD are often expensive and invasive, restricting access for the general public. One potential solution is the use of biomarkers, which can facilitate early detection and treatment through objective, non-invasive, and cost-effective evaluations of AD. This review critically investigates the function and role of biofluid biomarkers in detecting AD, with a specific focus on cerebrospinal fluid (CSF), blood-based, and saliva biomarkers. Results: CSF biomarkers have demonstrated potential for accurate diagnosis and valuable prognostic insights, while blood biomarkers offer a minimally invasive and cost-effective approach for diagnosing cognitive issues. However, while current biomarkers for AD show significant potential, none have yet achieved the precision needed to replace expensive PET scans and CSF assays. The lack of a single accurate biomarker underscores the need for further research to identify novel or combined biomarkers to enhance the clinical efficacy of existing diagnostic tests. In this context, artificial intelligence (AI) and deep-learning (DL) tools present promising avenues for improving biomarker analysis and interpretation, enabling more precise and timely diagnoses. Conclusions: Further research is essential to confirm the utility of all AD biomarkers in clinical settings. Combining biomarker data with AI tools offers a promising path toward revolutionizing the personalized characterization and early diagnosis of AD symptoms.</t>
  </si>
  <si>
    <t>ss_2023_2486</t>
  </si>
  <si>
    <t>Navigating the Brain: Unveiling Alzheimer's Disease Using Convolutional Neural Network</t>
  </si>
  <si>
    <t>Krishnpriya Dinesan, Sreesankar S, Devesh Kumar V V, S. Abhishek, A. T.</t>
  </si>
  <si>
    <t>There is no recognised treatment for the neurological illness known as Alzheimer's disease (AD). Early diagnosis and suitable treatment are advantageous. Deep Learning algorithms have proven successful in several areas, including the diagnosis of AD. This study achieves good accuracy (training: 86.34%, validation: 86.45%) for AD identification using MRI data and a convolutional neural network (CNN). The accuracy, quick processing, and population-level generalizability of the CNN architecture demonstrate its clinical use in categorising Alzheimer's disease. The system created in this study makes use of MRI scan images that were trained on the Kaggle dataset, highlighting how crucial consistent data is for model analysis and evaluation.</t>
  </si>
  <si>
    <t>ss_2024_1962</t>
  </si>
  <si>
    <t>Navigating the Frontiers of Machine Learning in Neurodegenerative Disease Therapeutics</t>
  </si>
  <si>
    <t>Yoonjeong Cha, Mohamedi N. Kagalwala, Jermaine Ross</t>
  </si>
  <si>
    <t>Recent advances in machine learning hold tremendous potential for enhancing the way we develop new medicines. Over the years, machine learning has been adopted in nearly all facets of drug discovery, including patient stratification, lead discovery, biomarker development, and clinical trial design. In this review, we will discuss the latest developments linking machine learning and CNS drug discovery. While machine learning has aided our understanding of chronic diseases like Alzheimer’s disease and Parkinson’s disease, only modest effective therapies currently exist. We highlight promising new efforts led by academia and emerging biotech companies to leverage machine learning for exploring new therapies. These approaches aim to not only accelerate drug development but to improve the detection and treatment of neurodegenerative diseases.</t>
  </si>
  <si>
    <t>ss_2023_2659</t>
  </si>
  <si>
    <t>Near-lifespan longitudinal tracking of brain microvascular morphology, topology, and flow in male mice</t>
  </si>
  <si>
    <t>Konrad W. Walek, S. Stefan, Jang-Hoon Lee, Pooja Puttigampala, Anna H Kim, Seong-Wook Park, Paul J. Marchand, F. Lesage, Tao Liu, Yu-Wen Alvin Huang, D. Boas, Christopher I. Moore, Jonghwan Lee</t>
  </si>
  <si>
    <t>In age-related neurodegenerative diseases, pathology often develops slowly across the lifespan. As one example, in diseases such as Alzheimer’s, vascular decline is believed to onset decades ahead of symptomology. However, challenges inherent in current microscopic methods make longitudinal tracking of such vascular decline difficult. Here, we describe a suite of methods for measuring brain vascular dynamics and anatomy in mice for over seven months in the same field of view. This approach is enabled by advances in optical coherence tomography (OCT) and image processing algorithms including deep learning. These integrated methods enabled us to simultaneously monitor distinct vascular properties spanning morphology, topology, and function of the microvasculature across all scales: large pial vessels, penetrating cortical vessels, and capillaries. We have demonstrated this technical capability in wild-type and 3xTg male mice. The capability will allow comprehensive and longitudinal study of a broad range of progressive vascular diseases, and normal aging, in key model systems.</t>
  </si>
  <si>
    <t>ss_2020_576</t>
  </si>
  <si>
    <t>NeAT: a Nonlinear Analysis Toolbox for Neuroimaging</t>
  </si>
  <si>
    <t>A. Casamitjana, Verónica Vilaplana, Santi Puch, Asier Aduriz, C. López, G. Operto, R. Cacciaglia, C. Falcón, J. Molinuevo, J. Gispert</t>
  </si>
  <si>
    <t>NeAT is a modular, flexible and user-friendly neuroimaging analysis toolbox for modeling linear and nonlinear effects overcoming the limitations of the standard neuroimaging methods which are solely based on linear models. NeAT provides a wide range of statistical and machine learning non-linear methods for model estimation, several metrics based on curve fitting and complexity for model inference and a graphical user interface (GUI) for visualization of results. We illustrate its usefulness on two study cases where non-linear effects have been previously established. Firstly, we study the nonlinear effects of Alzheimer’s disease on brain morphology (volume and cortical thickness). Secondly, we analyze the effect of the apolipoprotein APOE-ε4 genotype on brain aging and its interaction with age. NeAT is fully documented and publicly distributed at https://imatge-upc.github.io/neat-tool/.</t>
  </si>
  <si>
    <t>ss_2023_1650</t>
  </si>
  <si>
    <t>Need for considering urban climate change factors on stroke, neurodegenerative diseases, and mood disorders studies</t>
  </si>
  <si>
    <t>Kushagra Tewari, M. Tewari, D. Niyogi</t>
  </si>
  <si>
    <t>The adverse health impacts of climate change have been well documented. It is increasingly apparent that the impacts are disproportionately higher in urban populations, especially underserved communities. Studies have linked urbanization and air pollution with health impacts, but the exacerbating role of urban heat islands (UHI) in the context of neurodegenerative diseases has not been well addressed. The complex interplay between climate change, local urban air pollution, urbanization, and a rising population in cities has led to the byproduct of increased heat stress in urban areas. Some urban neighborhoods with poor infrastructure can have excessive heat even after sunset, increasing internal body temperature and leading to hyperthermic conditions. Such conditions can put individuals at higher risk of stroke by creating a persistent neuroinflammatory state, including, in some instances, Alzheimer’s Disease (AD) phenotypes. Components of the AD phenotype, such as amyloid beta plaques, can disrupt long-term potentiation (LTP) and long-term depression (LTD), which can negatively alter the mesolimbic function and thus contribute to the pathogenesis of mood disorders. Furthermore, although a link has not previously been established between heat and Parkinson’s Disease (PD), it can be postulated that neuroinflammation and cell death can contribute to mitochondrial dysfunction and thus lead to Lewy Body formation, which is a hallmark of PD. Such postulations are currently being presented in the emerging field of ‘neurourbanism’. This study highlights that: (i) the impact of urban climate, air pollution and urbanization on the pathogenesis of neurodegenerative diseases and mood disorders is an area that needs further investigation; (ii) urban climate- health studies need to consider the heterogeneity in the urban environment and the impact it has on the UHI. In that, a clear need exists to go beyond the use of airport-based representative climate data to a consideration of more spatially explicit, high-resolution environmental datasets for such health studies, especially as they pertain to the development of locally-relevant climate adaptive health solutions. Recent advances in the development of super-resolution (downscaled climate) datasets using computational tools such as convolution neural networks (CNNs) and other machine learning approaches, as well as the emergence of urban field labs that generate spatially explicit temperature and other environmental datasets across different city neighborhoods, will continue to become important. Future climate – health studies need to develop strategies to benefit from such urban climate datasets that can aid the creation of localized, effective public health assessments and solutions.</t>
  </si>
  <si>
    <t>ss_2024_404</t>
  </si>
  <si>
    <t>NegotiAge: Development and pilot testing of an artificial intelligence‐based family caregiver negotiation program</t>
  </si>
  <si>
    <t>Alaine Murawski, Vanessa Ramirez‐Zohfeld, Johnathan Mell, Marianne Tschoe, Allison Schierer, Charles Olvera, Jeanne Brett, Jonathan Gratch, Lee A Lindquist</t>
  </si>
  <si>
    <t>Family caregivers of people with Alzheimer's disease experience conflicts as they navigate health care but lack training to resolve these disputes. We sought to develop and pilot test an artificial‐intelligence negotiation training program, NegotiAge, for family caregivers.</t>
  </si>
  <si>
    <t>ss_2023_619</t>
  </si>
  <si>
    <t>NetFeatures-Transformer: Enhancing Brain Network Features to Classify Alzheimer's Disease</t>
  </si>
  <si>
    <t>Yu Cao, Hongzhi Kuai, Ning Zhong, Bixin Wang, Fengmei Fan, Jianzhuo Yan</t>
  </si>
  <si>
    <t>The convergence of AI, big data, and magnetic resonance imaging (MRI) has unlocked trans formative potential in the field of neurological disease. For example, the resting-state fMRI technique is widely applied to identify functional alterations in brain and perform classification tasks for Alzheimer's Disease (AD). However, the high network complexity and difficult-to-interpret features of these models make it challenging to translate them into clinical applications. To overcome these limitations, the systematic Brain Informatics methodology is reconsidered to realize evidence combination and fusion computing from resting-state fMRI. In this work, a N etFeatures- Transformer is proposed to perform functional brain network classification through the integration of graph-based evidence, realizing interpretable discrimination of healthy controls (HC) and AD. The key contributions include: combining a transformer encoder with network nodal features to enhance classification performance, capturing different aspects of the brain network's topology. Additionally, the model utilizes the attention scores from trained transformer encoders to enhance interpretability, revealing the significant brain connections that have impact on the classification tasks at the same time.</t>
  </si>
  <si>
    <t>ss_2024_2218</t>
  </si>
  <si>
    <t>NetPRS: SNP Interaction Aware Network-Based Polygenic Risk Score for Alzheimer's Disease</t>
  </si>
  <si>
    <t>Sunghong Park, Dong-gi Lee, Juhyeon Kim, Doyoon Kim, Changhyung Hong, S. J. Son, Hyunwoong Roh, Kanghee Park, Do Kyoon Kim, Hyunjung Shin, Hyun Goo Woo</t>
  </si>
  <si>
    <t>Alzheimer's disease (AD) is underscored by its polygenic nature., attributable to variants across multiple genetic loci. This has led to the development of the polygenic risk score (PRS) model, which estimates individual risk by aggregating risk alleles weighted from their effect sizes. While early models were limited to utilizing only independent effects of single nucleotide polymorphisms (SNPs)., recent models have been advanced to consider epistatic interactions between SNPs. However., SNPs interact through various channels., and typically., they are associated with each other through SNP-gene relations and gene-gene interactions. Moreover., SNPs interact synergetically., exhibiting diverse joint effects of genetic variations. Given these properties of SNP interactions., the PRS models need improvement to account for the interactive effects between SNPs in a polygenic manner., especially for genetically complex diseases such as AD. In this study., we propose a two-stage approach for AD risk assessment., called network-based PRS (NetPRS). First., the phenotypic and genomic interactions are quantified and integrated into networks. Second., the independent effects of SNPs are propagated on the integrated SNP networks using graph-based machine learning model. Through this procedure., NetPRS extracts the globally interactive effects between SNPs and integrates these effects to predict the risk of AD. The proposed method was applied to two cohort datasets: the Alzheimer's Disease Neuroimaging Initiative dataset with 1,175 participants., and a South Korean dataset with 724 participants. Experimental results showed that the integrated effects of NetPRS more clearly distinguished between AD and control groups., outperforming the six existing methods by 16.4% on average.</t>
  </si>
  <si>
    <t>pm_2022_349</t>
  </si>
  <si>
    <t>Network Biology Approaches to Uncover Therapeutic Targets Associated with Molecular Signaling Pathways from circRNA in Postoperative Cognitive Dysfunction Pathogenesis.</t>
  </si>
  <si>
    <t>Bhuiyan Piplu, Chuwdhury G S, Sun Zhaochu, Chen Yinan, Dong Hongquan, Ahmed Fee Faysal, Nana Li, Rahman Md Habibur, Qian Yanning</t>
  </si>
  <si>
    <t>Postoperative cognitive dysfunction (POCD) is a cognitive deterioration and dementia that arise after a surgical procedure, affecting up to 40% of surgery patients over the age of 60. The precise etiology and molecular mechanisms underlying POCD remain uncovered. These reasons led us to employ integrative bioinformatics and machine learning methodologies to identify several biological signaling pathways involved and molecular signatures to better understand the pathophysiology of POCD. A total of 223 differentially expressed genes (DEGs) comprising 156 upregulated and 67 downregulated genes were identified from the circRNA microarray dataset by comparing POCD and non-POCD samples. Gene ontology (GO) analyses of DEGs were significantly involved in neurogenesis, autophagy regulation, translation in the postsynapse, modulating synaptic transmission, regulation of the cellular catabolic process, macromolecule modification, and chromatin remodeling. Pathway enrichment analysis indicated some key molecular pathways, including mTOR signaling pathway, AKT phosphorylation of cytosolic targets, MAPK and NF-κB signaling pathway, PI3K/AKT signaling pathway, nitric oxide signaling pathway, chaperones that modulate interferon signaling pathway, apoptosis signaling pathway, VEGF signaling pathway, cellular senescence, RANKL/RARK signaling pathway, and AGE/RAGE pathway. Furthermore, seven hub genes were identified from the PPI network and also determined transcription factors and protein kinases. Finally, we identified a new predictive drug for the treatment of SCZ using the LINCS L1000, GCP, and P100 databases. Together, our results bring a new era of the pathogenesis of a deeper understanding of POCD, identified novel therapeutic targets, and predicted drug inhibitors in POCD.</t>
  </si>
  <si>
    <t>ss_2021_2809</t>
  </si>
  <si>
    <t>Network Measures and Brain connectivity Analysis of EEG Signal of Alzheimer’s Patients Using SVM</t>
  </si>
  <si>
    <t>Ruofan Wang, Y. Yin, Ying Gui, Haodong Wang, Lianshuan Shi</t>
  </si>
  <si>
    <t>In order to explore the interaction mechanism between brain regions of Alzheimer's disease (AD), brain connectivity was constructed and analyzed by using background electroencephalogram (EEG) signals recorded from AD patients and the normal controls. In this work, a linear coherent network was constructed, and AD brain network showed the disconnected characteristics. Then eight network measures of each frequency band (delta, theta, alpha and beta) were extracted, which used as the input features for the support vector machine (SVM) classifier. In order to study the correlation between features under different frequency bands, the following three feature input schemes of SVM were applied, that are, (1) single feature of within-frequency band; (2) multi-features of within-frequency band and (3) multi-features of cross-frequency band. The experimental results showed that the highest accuracy of the scheme (1) was 0.8225, while the accuracy of the scheme (2) was 0.91, which was higher than that of the scheme (1). The final accuracy of the scheme (3) was 0.9545. The classification results showed that the combined features in the cross-frequency band could classify the AD group and the control group with high accuracy, which represents that frequency coupling in nervous system is associated with impaired and normal brain functions. These findings suggest that the feature extracted from the coherence network and the method of feature combination can be effectively distinguished AD and the control group, which can give us a deeper understanding of AD brains.</t>
  </si>
  <si>
    <t>ss_2017_32</t>
  </si>
  <si>
    <t>Network mirroring for drug repositioning</t>
  </si>
  <si>
    <t>Sunghong Park, Dong-gi Lee, Hyunjung Shin</t>
  </si>
  <si>
    <t>BackgroundAlthough drug discoveries can provide meaningful insights and significant enhancements in pharmaceutical field, the longevity and cost that it takes can be extensive where the success rate is low. In order to circumvent the problem, there has been increased interest in ‘Drug Repositioning’ where one searches for already approved drugs that have high potential of efficacy when applied to other diseases. To increase the success rate for drug repositioning, one considers stepwise screening and experiments based on biological reactions. Given the amount of drugs and diseases, however, the one-by-one procedure may be time consuming and expensive.MethodsIn this study, we propose a machine learning based approach for efficiently selecting candidate diseases and drugs. We assume that if two diseases are similar, then a drug for one disease can be effective against the other disease too. For the procedure, we first construct two disease networks; one with disease-protein association and the other with disease-drug information. If two networks are dissimilar, in a sense that the edge distribution of a disease node differ, it indicates high potential for repositioning new candidate drugs for that disease. The Kullback-Leibler divergence is employed to measure difference of connections in two constructed disease networks. Lastly, we perform repositioning of drugs to the top 20% ranked diseases.ResultsThe results showed that F-measure of the proposed method was 0.75, outperforming 0.5 of greedy searching for the entire diseases. For the utility of the proposed method, it was applied to dementia and verified 75% accuracy for repositioned drugs assuming that there are not any known drugs to be used for dementia.ConclusionThis research has novelty in that it discovers drugs with high potential of repositioning based on disease networks with the quantitative measure. Through the study, it is expected to produce profound insights for possibility of undiscovered drug repositioning.</t>
  </si>
  <si>
    <t>ss_2025_175</t>
  </si>
  <si>
    <t>Network pharmacology and artificial intelligence in traditional Chinesemedicine for Alzheimer’s disease:Acomprehensive review</t>
  </si>
  <si>
    <t>Sinchana Bhat, Ramdas Bhat, Preeti Shanbhag, Ranjan K, Subrahmanya Pradeep, Yuktha S K</t>
  </si>
  <si>
    <t>Alzheimer's disease (AD) is a progressive neurodegenerative disorder, characterized by the accumulation of amyloid-beta, tau hyperphosphorylation, neuroinflammation, and oxidative stress. With current pharmacological treatments providing symptomatic relief, the need for other therapeutic approaches becomes evident. Traditional Chinese Medicine, with its multi-component and multi-target approach, offers promising potential for the management of AD, but the complex formulations have proved challenging to discern precise mechanisms of therapy. Network pharmacology, a systems biology approach, has emerged as a powerful tool in understanding the mechanisms of action of TCM by mapping bioactive compounds to AD-related pathways. This method enables the identification of synergistic interactions and key molecular targets, facilitating drug discovery and optimization. Furthermore, AI, particularly machine learning and deep learning algorithms, has revolutionized TCM research by analyzing large datasets, predicting compound-target interactions, and enabling personalized treatment approaches. AI-driven virtual screening and computational modeling have rapidly accelerated the identification of potential neuroprotective compounds, such as curcumin, ginsenosides, and huperzine A, which modulate multiple AD-associated pathways. The integration of network pharmacology and AI offers a systematic framework for validating TCM formulations and optimizing their therapeutic potential. This review highlights recent advancements in AI-assisted TCM research, discusses key bioactive compounds, and explores their mechanisms in AD treatment. While standardization and regulatory approval continue to be challenging, the synthesis of ancient knowledge with contemporary computing technologies holds enormous promise for effective, multi-target interventions for AD, thereby ushering in a new wave of innovative therapeutic approaches.</t>
  </si>
  <si>
    <t>pm_2016_159</t>
  </si>
  <si>
    <t>Network pharmacology study of effective constituents of traditional Chinese medicine for Alzheimer’s disease treatment</t>
  </si>
  <si>
    <t>Pang Xiao-cong, Wang Zhe, Fang Jian-song, Lian Wen-wen, Zhao Ying, Kang De, Liu Ai-lin, Du Guan-hua</t>
  </si>
  <si>
    <t>This study aims to investigate the network pharmacology of Chinese medicinal formulae for treatment of Alzheimer’s disease.Machine learning algorithms were applied to construct classifiers in predicting the active molecules against 25 key targets toward Alzheimer’s disease(AD).By extensive data profiling, we compiled 13 classical traditional Chinese medicine(TCM) formulas with clinical efficacy for AD. There were 7 Chinese herbs with a frequency of 5 or higher in our study. Based on the predicted results, we built constituent-target, and further construct target-target interaction network by STRING(Search Tool for the Retrieval of Interacting Genes/Proteins) and target-disease network by DAVID(Database for Annotation,Visualization and Integrated Discovery) and gene disease database to study the synergistic mechanism of the herbal constituents in the Chinese traditional patent medicine. By prediction of blood-brain penetration and validation by TCMsp (traditional Chinese medicine systems pharmacology) and Drugbank, we found 7 typical multi-target constituents which have diverse structure. The mechanism uncovered by this study may offer a deep insight into the action mechanism of TCMs for AD. The predicted inhibitors for the AD-related targets may provide a good source of new lead constituents against AD.</t>
  </si>
  <si>
    <t>pm_2018_143</t>
  </si>
  <si>
    <t>Network pharmacology-based analysis of Chinese herbal Naodesheng formula for application to Alzheimer's disease.</t>
  </si>
  <si>
    <t>Pang Xiao-Cong, Kang De, Fang Jian-Song, Zhao Ying, Xu Lv-Jie, Lian Wen-Wen, Liu Ai-Lin, DU Guan-Hua</t>
  </si>
  <si>
    <t>Naodesheng (NDS) formula, which consists of Rhizoma Chuanxiong, Lobed Kudzuvine, Carthamus tinctorius, Radix Notoginseng, and Crataegus pinnatifida, is widely applied for the treatment of cardio/cerebrovascular ischemic diseases, ischemic stroke, and sequelae of cerebral hemorrhage, etc. At present, the studies on NDS formula for Alzheimer's disease (AD) only focus on single component of this prescription, and there is no report about the synergistic mechanism of the constituents in NDS formula for the potential treatment of dementia. Therefore, the present study aimed to predict the potential targets and uncover the mechanisms of NDS formula for the treatment of AD. Firstly, we collected the constituents in NDS formula and key targets toward AD. Then, drug-likeness, oral bioavailability, and blood-brain barrier permeability were evaluated to find drug-like and lead-like constituents for treatment of central nervous system diseases. By combining the advantages of machine learning, molecular docking, and pharmacophore mapping, we attempted to predict the targets of constituents and find potential multi-target compounds from NDS formula. Finally, we built constituent-target network, constituent-target-target network and target-biological pathway network to study the network pharmacology of the constituents in NDS formula. To the best of our knowledge, this represented the first to study the mechanism of NDS formula for potential efficacy for AD treatment by means of the virtual screening and network pharmacology methods.</t>
  </si>
  <si>
    <t>pm_2020_292</t>
  </si>
  <si>
    <t>Network topology and machine learning analyses reveal microstructural white matter changes underlying Chinese medicine Dengzhan Shengmai treatment on patients with vascular cognitive impairment.</t>
  </si>
  <si>
    <t>Lu Hui, Zhang Junying, Liang Ying, Qiao Yanan, Yang Caishui, He Xuwen, Wang Wenxiao, Zhao Shaokun, Wei Dongfeng, Li He, Cheng Weidong, Zhang Zhanjun</t>
  </si>
  <si>
    <t>With the increasing incidence of cerebrovascular diseases and dementia, considerable efforts have been made to develop effective treatments on vascular cognitive impairment (VCI), among which accumulating practice-based evidence has shown great potential of the traditional Chinese medicine (TCM). Current randomized double-blind controlled trial has been designed to evaluate the 6-month treatment effects of Dengzhan Shengmai (DZSM) capsules, one TCM herbal preparations on VCI, and to explore the underlying neural mechanisms with graph theory-based analysis and machine learning method based on diffusion tensor imaging (DTI) data. A total of 82 VCI patients were recruited and randomly assigned to drug (45 with DZSM) and placebo (37 with placebo) groups, and neuropsychological and neuroimaging data were acquired at baseline and after 6-month treatment. After treatment, compared to the placebo group, the drug groups showed significantly improved performance in Alzheimer's Disease Assessment Scale-Cognitive subscale (ADAS-cog) score (p &lt; 0.001) and the other cognitive domains. And with the reconstruction of white matter structural network, there were more streamlines connecting the left thalamus and right hippocampus in the drug groups (p &lt; 0.001 uncorrected), with decreasing nodal efficiency of the right olfactory associated with slower decline in the general cognition (r = -0.364, p = 0.048). Moreover, support vector machine classification analyses revealed significant white matter network alterations after treatment in the drug groups (accuracy of baseline vs. 6-month later, 68.18 %). Taking together, the present study showed significant efficacy of DZSM treatment on VCI, which might result from white matter microstructure alterations and the topological changes in brain structural network.</t>
  </si>
  <si>
    <t>ss_2024_1925</t>
  </si>
  <si>
    <t>Network-based amyloid-β pathology predicts subsequent cognitive decline in cognitively normal older adults</t>
  </si>
  <si>
    <t>Hengda He, Q. Razlighi, Y. Gazes, C. Habeck, Y. Stern</t>
  </si>
  <si>
    <t>The deposition of amyloid-β (Aβ) protein in the human brain is a hallmark of Alzheimer’s disease and is related to cognitive decline. However, the relationship between early Aβ deposition and future cognitive impairment remains poorly understood, particularly concerning its spatial distribution and network-level effects. Here, we employed a cross-validated machine learning approach and investigated whether integrating subject-specific brain connectome information with Aβ burden measures improves predictive validity for subsequent cognitive decline. Baseline regional Aβ pathology measures from positron emission tomography (PET) imaging predicted prospective cognitive decline. Incorporating structural connectome, but not functional connectome, information into the Aβ measures improved predictive performance. We further identified a neuropathological signature pattern linked to future cognitive decline, which was validated in an independent cohort. These findings advance our understanding of how Aβ pathology relates to brain networks and highlight the potential of network-based metrics for Aβ-PET imaging to identify individuals at higher risk of cognitive decline.</t>
  </si>
  <si>
    <t>ss_2016_11</t>
  </si>
  <si>
    <t>Network-based analysis of genetic variants associated with hippocampal volume in Alzheimer’s disease: a study of ADNI cohorts</t>
  </si>
  <si>
    <t>Ailin Song, Jingwen Yan, Sungeun Kim, S. Risacher, A. Wong, A. Saykin, Li Shen, C. Greene</t>
  </si>
  <si>
    <t>BackgroundAlzheimer’s disease (AD) is a neurodegenerative disease that causes dementia. While molecular basis of AD is not fully understood, genetic factors are expected to participate in the development and progression of the disease. Our goal was to uncover novel genetic underpinnings of Alzheimer’s disease with a bioinformatics approach that accounts for tissue specificity.FindingsWe performed genome-wide association studies (GWAS) for hippocampal volume in two Alzheimer’s Disease Neuroimaging Initiative (ADNI) cohorts. We used these GWAS in a subsequent tissue-specific network-wide association study (NetWAS), which applied nominally significant associations in the initial GWAS to identify disease relevant patterns in a functional network for the hippocampus. We compared prioritized gene lists from NetWAS and GWAS with literature curated AD-associated genes from the Online Mendelian Inheritance in Man (OMIM) database. In the ADNI-1 GWAS, where we also observed an enrichment of low p-values, NetWAS prioritized disease-gene associations in accordance with OMIM annotations. This was not observed in the ADNI-2 dataset. We provide source code to replicate these analyses as well as complete results under permissive licenses.ConclusionsWe performed the first analysis of hippocampal volume using NetWAS, which uses machine learning algorithms applied to tissue-specific functional interaction network to prioritize GWAS results. Our findings support the idea that tissue-specific networks may provide helpful context for understanding the etiology of common human diseases and reveal challenges that network-based approaches encounter in some datasets. Our source code and intermediate results files can facilitate the development of methods to address these challenges.</t>
  </si>
  <si>
    <t>ss_2023_313</t>
  </si>
  <si>
    <t>Network‐based Genetic Subtyping for Target Prioritization and Drug Repositioning: The Artificial Intelligence for Alzheimer’s Disease (AI4AD) Consortium</t>
  </si>
  <si>
    <t>G. Jun</t>
  </si>
  <si>
    <t>Alzheimer disease (AD) is a progressive neurodegenerative disease with complicated underlying disease mechanisms. The clinical and neuropathological heterogeneity of AD may be explained by specific disease mechanisms at a brain cell‐level. We postulate that the path to effective treatment of AD depends on identifying distinctive subtypes linking to specific disease mechanisms at brain cellular level.</t>
  </si>
  <si>
    <t>pm_2017_34</t>
  </si>
  <si>
    <t>NETWORK-BASED GENOME WIDE STUDY OF HIPPOCAMPAL IMAGING PHENOTYPE IN ALZHEIMER'S DISEASE TO IDENTIFY FUNCTIONAL INTERACTION MODULES.</t>
  </si>
  <si>
    <t>Yao Xiaohui, Yan Jingwen, Risacher Shannon, Moore Jason, Saykin Andrew, Shen Li</t>
  </si>
  <si>
    <t>Identification of functional modules from biological network is a promising approach to enhance the statistical power of genome-wide association study (GWAS) and improve biological interpretation for complex diseases. The precise functions of genes are highly relevant to tissue context, while a majority of module identification studies are based on tissue-free biological networks that lacks phenotypic specificity. In this study, we propose a module identification method that maps the GWAS results of an imaging phenotype onto the corresponding tissue-specific functional interaction network by applying a machine learning framework. Ridge regression and support vector machine (SVM) models are constructed to re-prioritize GWAS results, followed by exploring hippocampus-relevant modules based on top predictions using GWAS top findings. We also propose a GWAS top-neighbor-based module identification approach and compare it with Ridge and SVM based approaches. Modules conserving both tissue specificity and GWAS discoveries are identified, showing the promise of the proposal method for providing insight into the mechanism of complex diseases.</t>
  </si>
  <si>
    <t>ss_2021_694</t>
  </si>
  <si>
    <t>Network-constrained technique to characterize pathology progression rate in Alzheimer’s disease</t>
  </si>
  <si>
    <t>Fon Powell, D. Tosun, A. Raj</t>
  </si>
  <si>
    <t>Abstract Current methods for measuring the chronic rates of cognitive decline and degeneration in Alzheimer’s disease rely on the sensitivity of longitudinal neuropsychological batteries and clinical neuroimaging, particularly structural magnetic resonance imaging of brain atrophy, either at a global or regional scale. There is particular interest in approaches predictive of future disease progression and clinical outcomes using a single time point. If successful, such approaches could have great impact on differential diagnosis, therapeutic treatment and clinical trial inclusion. Unfortunately, it has proven quite challenging to accurately predict clinical and degeneration progression rates from baseline data. Specifically, a key limitation of the previously proposed approaches for disease progression based on the brain atrophy measures has been the limited incorporation of the knowledge from disease pathology progression models, which suggest a prion-like spread of disease pathology and hence the neurodegeneration. Here, we present a new metric for disease progression rate in Alzheimer that uses only MRI-derived atrophy data yet is able to infer the underlying rate of pathology transmission. This is enabled by imposing a spread process driven by the brain networks using a Network Diffusion Model. We first fit this model to each patient’s longitudinal brain atrophy data defined on a brain network structure to estimate a patient-specific rate of pathology diffusion, called the pathology progression rate. Using machine learning algorithms, we then build a baseline data model and tested this rate metric on data from longitudinal Alzheimer’s Disease Neuroimaging Initiative study including 810 subjects. Our measure of disease progression differed significantly across diagnostic groups as well as between groups with different genetic risk factors. Remarkably, hierarchical clustering revealed 3 distinct clusters based on CSF profiles with &gt;90% accuracy. These pathological clusters exhibit progressive atrophy and clinical impairments that correspond to the proposed rate measure. We demonstrate that a subject’s degeneration speed can be best predicted from baseline neuroimaging volumetrics and fluid biomarkers for subjects in the middle of their degenerative course, which may be a practical, inexpensive screening tool for future prognostic applications.</t>
  </si>
  <si>
    <t>ss_2020_624</t>
  </si>
  <si>
    <t>NEUBOrg: Artificially Induced Pluripotent Stem Cell-Derived Brain Organoid to Model and Study Genetics of Alzheimer’s Disease Progression</t>
  </si>
  <si>
    <t>S. Esmail, W. Danter</t>
  </si>
  <si>
    <t>Alzheimer’s disease (AD) is the most common type of neurodegenerative diseases. There are over 44 million people living with the disease worldwide. While there are currently no effective treatments for AD, induced pluripotent stem cell-derived brain organoids have the potential to provide a better understanding of Alzheimer’s pathogenesis. Nevertheless, developing brain organoid models is expensive, time consuming and often does not reflect disease progression. Using accurate and inexpensive computer simulations of human brain organoids can overcome the current limitations. Induced whole brain organoids (aiWBO) will greatly expand our ability to model AD and can guide wet lab research. In this study, we have successfully developed and validated artificially induced a whole brain organoid platform (NEUBOrg) using our previously validated machine learning platform, DeepNEU (v6.1). Using NEUBorg platform, we have generated aiWBO simulations of AD and provided a novel approach to test genetic risk factors associated with AD progression and pathogenesis.</t>
  </si>
  <si>
    <t>ss_2022_1581</t>
  </si>
  <si>
    <t>NeuraHealth: An Automated Screening Pipeline to Detect Undiagnosed Cognitive Impairment in Electronic Health Records with Deep Learning and Natural Language Processing</t>
  </si>
  <si>
    <t>Tanish Tyagi, C. Magdamo, Ayush Noori, Zhaozhi Li, Xiao Liu, Mayuresh Deodhar, Zhuoqiao Hong, Wendong Ge, E. Ye, Y. Sheu, H. Alabsi, L. Brenner, Gregory K. Robbins, Sahar F. Zafar, Nicole M. Benson, Lidia Maria V. Moura, John Hsu, A. Serrano‐Pozo, D. Prokopenko, R. Tanzi, Bradley T.Hyman, D. Blacker, S. Mukerji, M. Westover, Sudeshna Das Massachusetts General Hospital, Boston, Ma., McCance Center for Brain Health</t>
  </si>
  <si>
    <t>Dementia related cognitive impairment (CI) is a neurodegenerative disorder, affecting over 55 million people worldwide and growing rapidly at the rate of one new case every 3 seconds. 75% cases go undiagnosed globally with up to 90% in low-and-middle-income countries, leading to an estimated annual worldwide cost of USD 1.3 trillion, forecasted to reach 2.8 trillion by 2030. With no cure, a recurring failure of clinical trials, and a lack of early diagnosis, the mortality rate is 100%. Information in electronic health records (EHR) can provide vital clues for early detection of CI, but a manual review by experts is tedious and error prone. Several computational methods have been proposed, however, they lack an enhanced understanding of the linguistic context in complex language structures of EHR. Therefore, I propose a novel and more accurate framework, NeuraHealth, to identify patients who had no earlier diagnosis. In NeuraHealth, using patient EHR from Mass General Brigham BioBank, I fine-tuned a bi-directional attention-based deep learning natural language processing model to classify sequences. The sequence predictions were used to generate structured features as input for a patient level regularized logistic regression model. This two-step framework creates high dimensionality, outperforming all existing state-of-the-art computational methods as well as clinical methods. Further, I integrate the models into a real-world product, a web app, to create an automated EHR screening pipeline for scalable and high-speed discovery of undetected CI in EHR, making early diagnosis viable in medical facilities and in regions with scarce health services.</t>
  </si>
  <si>
    <t>ss_2023_831</t>
  </si>
  <si>
    <t>Neural Architecture Search with Multimodal Fusion Methods for Diagnosing Dementia</t>
  </si>
  <si>
    <t>Michail Chatzianastasis, Loukas Ilias, D. Askounis, M. Vazirgiannis</t>
  </si>
  <si>
    <t>Alzheimer’s dementia (AD) affects memory, thinking, and language, deteriorating person’s life. An early diagnosis is very important as it enables the person to receive medical help and ensure quality of life. Therefore, leveraging spontaneous speech in conjunction with machine learning methods for recognizing AD patients has emerged into a hot topic. Most of the previous works employ Convolutional Neural Networks (CNNs), to process the input signal. However, finding a CNN architecture is a time-consuming process and requires domain expertise. Moreover, the researchers introduce early and late fusion approaches for fusing different modalities or concatenate the representations of the different modalities during training, thus the inter-modal interactions are not captured. To tackle these limitations, first we exploit a Neural Architecture Search (NAS) method to automatically find a high performing CNN architecture. Next, we exploit several fusion methods, including Multimodal Factorized Bi-linear Pooling and Tucker Decomposition, to combine both speech and text modalities. To the best of our knowledge, there is no prior work exploiting a NAS approach and these fusion methods in the task of dementia detection from spontaneous speech. We perform extensive experiments on the ADReSS Challenge dataset and show the effectiveness of our approach over state-of-the-art methods.</t>
  </si>
  <si>
    <t>ss_2023_3376</t>
  </si>
  <si>
    <t>Neural biomarker diagnosis and prediction to mild cognitive impairment and Alzheimer’s disease using EEG technology</t>
  </si>
  <si>
    <t>Bin Jiao, Rihui Li, Hui Zhou, Kunqiang Qing, Hui Liu, Hefu Pan, Yanqin Lei, Wenjin Fu, Xiaoan Wang, Xue-wen Xiao, Xi-xi Liu, Qijie Yang, X. Liao, Yafang Zhou, Liangjuan Fang, Yanbin Dong, Yuanhao Yang, Haiyan Jiang, Shan Huang, Lu Shen</t>
  </si>
  <si>
    <t>Background Electroencephalogram (EEG) has emerged as a non-invasive tool to detect the aberrant neuronal activity related to different stages of Alzheimer’s disease (AD). However, the effectiveness of EEG in the precise diagnosis and assessment of AD and its preclinical stage, amnestic mild cognitive impairment (MCI), has yet to be fully elucidated. In this study, we aimed to identify key EEG biomarkers that are effective in distinguishing patients at the early stage of AD and monitoring the progression of AD. Methods A total of 890 participants, including 189 patients with MCI, 330 patients with AD, 125 patients with other dementias (frontotemporal dementia, dementia with Lewy bodies, and vascular cognitive impairment), and 246 healthy controls (HC) were enrolled. Biomarkers were extracted from resting-state EEG recordings for a three-level classification of HC, MCI, and AD. The optimal EEG biomarkers were then identified based on the classification performance. Random forest regression was used to train a series of models by combining participants’ EEG biomarkers, demographic information (i.e., sex, age), CSF biomarkers, and APOE phenotype for assessing the disease progression and individual’s cognitive function. Results The identified EEG biomarkers achieved over 70% accuracy in the three-level classification of HC, MCI, and AD. Among all six groups, the most prominent effects of AD-linked neurodegeneration on EEG metrics were localized at parieto-occipital regions. In the cross-validation predictive analyses, the optimal EEG features were more effective than the CSF + APOE biomarkers in predicting the age of onset and disease course, whereas the combination of EEG + CSF + APOE measures achieved the best performance for all targets of prediction. Conclusions Our study indicates that EEG can be used as a useful screening tool for the diagnosis and disease progression evaluation of MCI and AD.</t>
  </si>
  <si>
    <t>ss_2024_2928</t>
  </si>
  <si>
    <t>Neural Computation-Based Methods for the Early Diagnosis and Prognosis of Alzheimer’s Disease Not Using Neuroimaging Biomarkers: A Systematic Review</t>
  </si>
  <si>
    <t>Ylermi Cabrera-León, P. G. Báez, P. Fernández-López, C. P. Suárez-Araujo</t>
  </si>
  <si>
    <t>Background: The growing number of older adults in recent decades has led to more prevalent geriatric diseases, such as strokes and dementia. Therefore, Alzheimer’s disease (AD), as the most common type of dementia, has become more frequent too. Background: Objective: The goals of this work are to present state-of-the-art studies focused on the automatic diagnosis and prognosis of AD and its early stages, mainly mild cognitive impairment, and predicting how the research on this topic may change in the future. Methods: Articles found in the existing literature needed to fulfill several selection criteria. Among others, their classification methods were based on artificial neural networks (ANNs), including deep learning, and data not from brain signals or neuroimaging techniques were used. Considering our selection criteria, 42 articles published in the last decade were finally selected. Results: The most medically significant results are shown. Similar quantities of articles based on shallow and deep ANNs were found. Recurrent neural networks and transformers were common with speech or in longitudinal studies. Convolutional neural networks (CNNs) were popular with gait or combined with others in modular approaches. Above one third of the cross-sectional studies utilized multimodal data. Non-public datasets were frequently used in cross-sectional studies, whereas the opposite in longitudinal ones. The most popular databases were indicated, which will be helpful for future researchers in this field. Conclusions: The introduction of CNNs in the last decade and their superb results with neuroimaging data did not negatively affect the usage of other modalities. In fact, new ones emerged.</t>
  </si>
  <si>
    <t>ss_2025_865</t>
  </si>
  <si>
    <t>Neural correlates of subjective cognitive decline in Alzheimer’s disease: a systematic review of structural and functional brain changes for early diagnosis and intervention</t>
  </si>
  <si>
    <t>Giulia Marafioti, Laura Culicetto, Desirée Latella, Angela Marra, Angelo Quartarone, Viviana Lo Buono</t>
  </si>
  <si>
    <t>Background Subjective Cognitive Decline (SCD) is increasingly recognized as a preclinical stage of Alzheimer’s disease (AD), representing a critical window for early detection and intervention. Understanding the structural and functional neural changes in SCD can improve diagnosis, monitoring, and management of this early stage of disease. Methods A systematic review was conducted using PubMed, Web of Science, and Scopus databases to identify studies examining neuroanatomical, neurofunctional, and neuroimaging findings in individuals with SCD. Inclusion criteria emphasized studies exploring SCD’s potential as an early biomarker for AD progression. Results A total of 2.283 studies were screened, with 17 meeting the inclusion criteria. Evidence indicates that SCD is associated with cortical thinning and reductions in gray matter volume (GMV), particularly in the hippocampus, entorhinal cortex, and medial temporal lobe. Functional imaging studies reveal disruptions in the default mode network (DMN), executive control networks (ECN), and sensorimotor networks (SMN), indicating both compensatory mechanisms and early dysfunction. Dynamic functional connectivity studies report reduced brain activity efficiency, while graph theory analyses show decreased network integration. Advanced neuroimaging techniques and machine learning (ML) approaches demonstrate significant promise in detecting subtle neural changes in SCD, with applications for early diagnosis and monitoring disease progression. Conclusion SCD represents a heterogeneous condition characterized by mixed compensatory and degenerative neural changes, marking a critical early stage in the AD continuum. Combining structural and functional brain alterations with advanced neuroimaging and ML methodologies provides valuable biomarkers for early detection. Future longitudinal and multimodal studies are essential to standardize methodologies, account for individual variability, and develop personalized interventions aimed at mitigating progression to dementia. Systematic Review Registration https://www.crd.york.ac.uk/prospero/display_record.php?ID=CRD42024616052, CRD42024616052.</t>
  </si>
  <si>
    <t>ss_2015_31</t>
  </si>
  <si>
    <t>Neural Decoding and Applications in Bioelectronic Medicine</t>
  </si>
  <si>
    <t>C. Bouton</t>
  </si>
  <si>
    <t>Neural decoding is a field involving the use of signal processing and machine learning methods to decode brain activity for various applications including assistive technology for people living with paralysis and diagnosing brain-related diseases such as Parkinson’s, Alzheimer’s, schizophrenia and obsessive compulsive disorder. The use of neural decoding, however, could be extended to applications in bioelectronic medicine, a field focused on the treatment and diagnosis of organ and other diseases through neurostimulation and neurosensing in the central and peripheral nervous system. Specifically, there is increasing evidence that neurostimulation can upregulate or downregulate the immune system, and, just as the nervous system innervates our organs and helps regulate their function, it also can modulate the immune system response and even affect acute inflammation response. Previous research in bioelectronic medicine has been focused primarily on open-loop neurostimulation without sensing methods or algorithms to automatically control the spatial and temporal characteristics of the stimulation. Research involving neural decoding methods has been conducted for other neurostimulation applications including the treatment of epilepsy and Parkinson’s disease. Introducing sensing and neural decoding methods into the bioelectronic medicine field could improve the diagnosis and treatment of a wide variety of diseases by closing the loop, which would allow automatic and adaptive neurostimulation that could increase its overall efficacy. There will be important related research questions and challenges to address as we attempt to place a control system on top of an already existing control system—a vast, complex and dynamic one—the human nervous system.</t>
  </si>
  <si>
    <t>ss_2024_365</t>
  </si>
  <si>
    <t>Neural Imaging for Alzheimer’s Prediction using AI: Exploring CNNs and LIME Explanations</t>
  </si>
  <si>
    <t>Abraham Varghese, Vinu Sherimon, Xavier C. Raja, B. Ephrem, Prasanth Gouda</t>
  </si>
  <si>
    <t>This study explores Alzheimer’s prediction through brain MRI images, utilizing Convolutional Neural Networks (CNNs) and Lime interpretability. Based on an extensive ADNI MRI dataset, we demonstrate promising results in predicting Alzheimer’s disease. Local Interpretable Model Agnostic Explanations (LIME) shed light on decision‐making processes, enhancing transparency. Using artificial intelligence to predict Alzheimer’s disease, this work emphasizes its importance in improving accuracy and interpretability, thereby advancing the field and improving diagnostics.</t>
  </si>
  <si>
    <t>ss_2021_1332</t>
  </si>
  <si>
    <t>Neural Network Architecture for the Classification of Alzheimer's Disease from Brain MRI</t>
  </si>
  <si>
    <t>Riasat Mahbub, Muhammad Anwarul Azim, Nafiz Ishtiaque Mahee, Zahidul Islam Sanjid, Khondaker Masfiq Reza, M. Parvez</t>
  </si>
  <si>
    <t>Alzheimer's Disease (AD) is a neurological condition in which the decline of brain cells causes memory loss and cognitive decline. Various Neuroimaging techniques have been developed to diagnose AD; among those, Magnetic Resonance Imaging (MRI) is one of the most prominent ones. Historically, expert radiologists were solely responsible for making decisions of a patient's AD situation by manually analyzing brain MR images. However, the recent progress in medical image analysis using deep learning especially has automated this task significantly. Although the state-of-the-art architectures have achieved human-level performance in classifying AD images from Normal Control (NC), they often require predefined Regions of interest as a basis for feature extraction. This condition not only requires specialized domain knowledge of the human brain but also makes the overall design complicated. In this paper, we designed a 14 layer Neural network architecture that can facilitate AD diagnosis without being dependent on any neurological assumption. The network was tested over ADNI-1, a benchmark MRI dataset for AD research, and found an accuracy of 87.06 % $(\mathbf{AUC}=\mathbf{0. 9 3}.)$</t>
  </si>
  <si>
    <t>ss_2024_3163</t>
  </si>
  <si>
    <t>Neural network integrating graph attention and LSTM based on brain effective connectivity for diagnose of Alzheimer’s disease</t>
  </si>
  <si>
    <t>Yu Deng, Jiani Li, Yitong Huang, Meiyu Liu</t>
  </si>
  <si>
    <t>In recent years, progress in deep learning has significantly refined AD/MCI classification, but the relationship between functional connectivity changes and structural connectors remains to be created. To address this issue, this article proposes an inventive diagnostic system that utilizes the brain's effective connectivity network and integrates the Graph Attention Network (GAT) with the Long Short-Term Memory Network (LSTM). with the Long Short-Term Memory Organize (LSTM). By capturing brain interactions and dynamic changes, the framework can progress with demonstrative precision. Utilizing the Alzheimer's Malady Neuroimaging Activity (ADNI) dataset, the framework proved to be excellent at recognizing and predicting Alzheimer's disease, which illustrates the clinical potential it has. This research details the design, implementation and initial validation of the proposed method, emphasizing its effectiveness.</t>
  </si>
  <si>
    <t>ss_2024_1307</t>
  </si>
  <si>
    <t>Neural Network-Based Machine Learning Approaches for Alzheimer’s Disease Prediction</t>
  </si>
  <si>
    <t>Ramkumar Soundarapandian</t>
  </si>
  <si>
    <t>Alzheimer’s disease (AD) is described as a progressive neurodegenerative disorder in which the cognitive functions of the affected humans decrease gradually. Additionally, it also causes functional disability as well as impaired memory. It is also stated to be one of the most common reasons for dementia. Therefore, an early and accurate system for the detection and classification of AD is necessary for its treatment and timely intervention. This study carries out a comparative study of three neural network-based machine learning approaches to recognize the most efficient technique in the classification of AD into three distinct classes namely Non-demented, Mildly Demented, and Very Mildly Demented. The main aim of the study is to identify the most robust and effective model for identifying and classifying AD. The three neural network-based machine learning approaches compared in this study are the Basic Convolutional Neural Network (CNN) Model, the ConvNeXT-based Model and the Attention-ConvNeXT-based Model. All three models were trained as well as validated by employing a large dataset comprising clinical, demographic, and structural neuroimaging data. The results revealed that, out of all the employed models, the Attention-ConvNeXT-based Model outperformed the other two models in terms of all evaluation metrics. This model had a high accuracy rate and low loss rate. This demonstrates that the use of this model will be effective in the early detection and classification of AD. Finally, this study contributes to the growing knowledge and research on the application of artificial neural networks for the prediction and classification of neurodegenerative diseases such as Alzheimer’s.</t>
  </si>
  <si>
    <t>ss_2025_217</t>
  </si>
  <si>
    <t>Neural Network-Based Support System to Improve Alzheimer's Detection Using Magnetic Resonance Imaging</t>
  </si>
  <si>
    <t>Gustavo Enrique Meza Salcedo, James Gino Evangelista Vilela, José Luis Herrera Salazar, Fabricio Alexandro Navarro Fabian</t>
  </si>
  <si>
    <t>Early and accurate detection of Alzheimer’s is crucial for the quality of life of patients and families. Given the limitations of traditional methods, neural networks offer a promising alternative. This study implemented a neural network- based system to analyze brain magnetic resonance imaging (MRI) scans and detect Alzheimer’s. Using the SCRUM methodology, data acquisition and preparation, network training, and system evaluation were managed. The Inception V3 model achieved 98% accuracy, outperforming other models. This efficacy suggests that convolutional neural networks can significantly improve early detection, reducing the time to diagnosis. The findings support the use of advanced artificial intelligence to improve clinical outcomes and enable more timely interventions in Alzheimer’s patients.</t>
  </si>
  <si>
    <t>ss_2024_1521</t>
  </si>
  <si>
    <t>Neuro Receptor Signal Detecting and Monitoring Smart Devices for Biological Changes in Cognitive Health Conditions</t>
  </si>
  <si>
    <t>Vivek Reddy M, Ganesh Gnk, Rudhresh D, Vaishnavi Parimala T, Gaddam Narasimha Rao</t>
  </si>
  <si>
    <t>Background Currently, wearable sensors significantly impact health care through continuous monitoring and event prediction. The types and clinical applications of wearable technology for the prevention of mental illnesses, as well as associated health authority rules, are covered in the current review. Summary The technologies behind wearable ECG monitors, biosensors, electronic skin patches, neural interfaces, retinal prosthesis, and smart contact lenses were discussed. We described how sensors will examine neuronal impulses using verified machine-learning algorithms running in real-time. These sensors will closely monitor body signals and demonstrate continuous sensing with wireless functionality. The wearable applications in the following medical fields were covered in our review: sleep, neurology, mental health, anxiety, depression, Parkinson’s disease, epilepsy, seizures, and schizophrenia. These mental health conditions can cause serious issues, even death. Inflammation brought on by mental health problems can worsen hypothalamic-pituitary-adrenal axis dysfunction and interfere with certain neuroregulatory systems such as the neural peptide Y, serotonergic, and cholinergic systems. Severe depressive disorder symptoms are correlated with elevated Interleukin (IL-6) levels. On the basis of previous and present data collected utilizing a variety of sensory modalities, researchers are currently investigating ways to identify or detect the current mental state. Key message This review explores the potential of various mental health monitoring technologies. The types and clinical uses of wearable technology, such as ECG monitors, biosensors, electronic skin patches, brain interfaces, retinal prostheses, and smart contact lenses, were covered in the current review will be beneficial for patients with mental health problems like Alzheimer, epilepsy, dementia. The sensors will closely monitor bodily signals with wireless functionality while using machine learning algorithms to analyse neural impulses in real time.</t>
  </si>
  <si>
    <t>ss_2024_278</t>
  </si>
  <si>
    <t>Neuro Vision AI for Reliable and Earlier Warning of Alzheimer's Disease</t>
  </si>
  <si>
    <t>st A. Inbavalli, S. Lakshmipriya, M. Krishnakumar, th C. Manimegalai, th S. Karunagaran, R. S. Lakshaa</t>
  </si>
  <si>
    <t>Alzheimer's disease is a very serious neurological condition. Memory loss and a progressive decrease in mental capabilities are what ensue. This AD impacts millions of people across the world. Deep emotional disturbances and social complications arise from this for patients as well as their families and friends. Prompt therapies that reduce disease progression and enhance quality of life depend on early and correct diagnosis. This work presents Neuro Vision AI, which uses MRI data to diagnose Alzheimer's disease stages. The system categorises instances into four categories: Non-Demented, Very Mildly Demented, Mildly Demented, and Moderately Demented. To enhance performance as well as reliability, Neuro Vision AI uses the EfficientNetB3 convolutional neural network, which is famous for its feature extraction skills. We use Bayesian optimisation to fine-tune hyperparameters, ensuring optimum accuracy and reducing the risk of overfitting. Advanced preprocessing approaches. For example, data augmentation and normalisation, enhance dataset diversity while boosting generalisation. Regularisation strategies like dropout layers and batch normalisation stabilise the model during training. The proposed system works well as it is able to achieve more than its initial target of 95% accuracy with a test accuracy of 98.67%. Neuro Vision AI demonstrates the potential of artificial intelligence in medical diagnostics that presents an efficient and scalable tool for early diagnosis and personalised therapy in the management of Alzheimer's disease.</t>
  </si>
  <si>
    <t>ss_2024_159</t>
  </si>
  <si>
    <t>NeuroAIreh@b: an artificial intelligence-based methodology for personalized and adaptive neurorehabilitation</t>
  </si>
  <si>
    <t>A. L. Faria, Yuri Almeida, Diogo Branco, Joana Câmara, M. Cameirão, Luis Ferreira, André Moreira, T. Paulino, Pedro Rodrigues, Mónica Spínola, Manuela Vilar, S. Bermúdez i Badia, Mário R. Simões, Eduardo L. Fermé</t>
  </si>
  <si>
    <t>Cognitive impairments are a prevalent consequence of acquired brain injury, dementia, and age-related cognitive decline, hampering individuals' daily functioning and independence, with significant societal and economic implications. While neurorehabilitation represents a promising avenue for addressing these deficits, traditional rehabilitation approaches face notable limitations. First, they lack adaptability, offering one-size-fits-all solutions that may not effectively meet each patient's unique needs. Furthermore, the resource-intensive nature of these interventions, often confined to clinical settings, poses barriers to widespread, cost-effective, and sustained implementation, resulting in suboptimal outcomes in terms of intervention adaptability, intensity, and duration. In response to these challenges, this paper introduces NeuroAIreh@b, an innovative cognitive profiling and training methodology that uses an AI-driven framework to optimize neurorehabilitation prescription. NeuroAIreh@b effectively bridges the gap between neuropsychological assessment and computational modeling, thereby affording highly personalized and adaptive neurorehabilitation sessions. This approach also leverages virtual reality-based simulations of daily living activities to enhance ecological validity and efficacy. The feasibility of NeuroAIreh@b has already been demonstrated through a clinical study with stroke patients employing a tablet-based intervention. The NeuroAIreh@b methodology holds the potential for efficacy studies in large randomized controlled trials in the future.</t>
  </si>
  <si>
    <t>ss_2022_1517</t>
  </si>
  <si>
    <t>NeuroBlu: a natural language processing (NLP) electronic health record (EHR) data analytic tool to generate real-world evidence in mental healthcare</t>
  </si>
  <si>
    <t>R. Patel, S. N. Wee, R. Ramaswamy, S. Thadani, G. Guruswamy, R. Garg, N. Calvanese, M. Valko, A. Rush, M. Rentería, J. Sarkar, S. Kollins</t>
  </si>
  <si>
    <t>Introduction EHRs contain a rich source of real-world data that can support evidence generation to better understand mental disorders and improve treatment outcomes. However, EHR datasets are complex and include unstructured free text data that are time consuming to manually review and analyse. We present NeuroBlu, a secure, cloud-based analytic tool that includes bespoke NLP software to enable users to analyse large volumes of EHR data to generate real-world evidence in mental healthcare. Objectives (i) To assemble a large mental health EHR dataset in a secure, cloud-based environment. (ii) To apply NLP software to extract data on clinical features as part of the Mental State Examination (MSE). (iii) To analyse the distribution of NLP-derived MSE features by psychiatric diagnosis. Methods EHR data from 25 U.S. mental healthcare providers were de-identified and transformed into a common data model. NLP models were developed to extract 241 MSE features using a deep learning, long short-term memory (LSTM) approach. The NeuroBlu tool (https://www.neuroblu.ai/) was used to analyse the associations of MSE features in 543,849 patients. Results The figure below illustrates the percentage of patients in each diagnostic category with at least one recorded MSE feature. Conclusions Delusions and hallucinations were more likely to be recorded in people with schizophrenia and schizoaffective disorder, and cognitive features were more likely to be recorded in people with dementia. However, mood symptoms were frequently recorded across all diagnoses illustrating their importance as a transdiagnostic clinical feature. NLP-derived clinical information could enhance the potential of EHR data to generate real-world evidence in mental healthcare. Disclosure This study was funded in full by Holmusk.</t>
  </si>
  <si>
    <t>ss_2024_2533</t>
  </si>
  <si>
    <t>Neuro-Cognitive Pattern Recognition: Advancements in Memory-Related Disorders Identification</t>
  </si>
  <si>
    <t>V. V, Archanaa. N, Mohammed Faheem, Kousihik. K, Suwin Kumar. J.D.T, M. Muthulakshmi</t>
  </si>
  <si>
    <t>The application of machine learning in medical imaging and diagnostics opens up new pathways for disease identification and classification. Our research investigates the use of various machine learning models for Alzheimer's disease detection and classification using MRI image data, including Support Vector Machines (SVM) with different kernels, Linear Discriminant Analysis (LDA), and the advanced convolutional neural network, EfficientNetB0. The comparative study is an important component of this research, concentrating not only on the models' performance but also on the theoretical assumptions that underpin their efficacy. This investigation sheds light on why certain models outperform others, notably in the context of Alzheimer's disease classification. The research emphasizes the robust performance of linear models such as SVM and LDA, as well as the complexities of convolutional neural networks. Notably, our findings show a tremendous success with a 98.8 % accuracy rate, highlighting the potential of machine learning in improving diagnostic processes. This study contributes to the expanding field of machine learning in medical diagnostics by providing in-depth analysis and theoretical understanding that guide model selection and optimization in high-stakes healthcare applications.</t>
  </si>
  <si>
    <t>ss_2024_3359</t>
  </si>
  <si>
    <t>Neuroconnectomics fusion: advancing Alzheimer's disease classification through the integration of GCN-MLP and multifeatured fMRI analysis</t>
  </si>
  <si>
    <t>Jie Liu, Yibo Huang, Qiuyu Zhang</t>
  </si>
  <si>
    <t>Deep learning techniques are extensively employed for the classification and diagnosis of Alzheimer's disease (AD). Existing classification methods often use a single feature from functional magnetic resonance imaging (fMRI) and neglect fusion among multiple features. Thus, this paper proposes a framework of GCN combined with MLP model (ie, GCN-MLP) by utilizing fMRI multi-feature analysis, which includes amplitude of low-frequency fluctuations (ALFF), regional homogeneity (ReHo), and degree centrality (DC), for the classification of AD patients. The KNN algorithm is used to construct the adjacency matrix to capture the connectivity relationship between nodes, thus enabling the GCN to propagate and learn features using this relationship, and output the updated feature matrix for further integration with the MLP model to improve the predictive ability of the model. In addition, an interpretable feature learning method is employed to provide interpretable disease diagnosis information that enhances the interpretability of the model. It is found that the suggested approach achieves a classification accuracy of 95.2% and outperforms existing AD classification methods.</t>
  </si>
  <si>
    <t>ss_2023_2407</t>
  </si>
  <si>
    <t>Neurodegeneration: 2023 update.</t>
  </si>
  <si>
    <t>J. Crary</t>
  </si>
  <si>
    <t>This paper reviews ten highly impactful studies published in the previous year selected by the author from the neurodegenerative neuropathology literature. As in previous years, the focus is to highlight human tissue-based experimentation most relevant to neuropathologists. A concerted effort was made to balance the selected studies across disease categories, approaches, and methodologies to capture the breadth of the research landscape. Studies include an integrated proteomic and transcriptomic study of Alzheimer disease (AD) and new consensus diagnostic neuropathological criteria for progressive supranuclear palsy. A number of studies looking at TAR DNA-binding protein 43 (TDP-43) are highlighted. One examined interaction between AD and limbic age-related TDP-43 encephalopathy (LATE) and yet another demonstrated how TDP-43 represses cryptic exon inclusion in UNC13A, suggesting a novel pathogenic mechanism. Most surprisingly, three cryogenic electron microscopy (cryo-EM) studies showed that TMEM106B filaments form the core of TDP-43-positive inclusions. Cryo-EM revealed a prion protein amyloid structure from aggregates in Gerstmann-Sträussler-Scheinker disease. There was an elegant functional genomic study cataloging microglial gene expression in the human brain. A study shed light on how APOE influences chronic traumatic encephalopathy. A pathoanatomical study tested the dual hit hypothesis of Lewy body progression throughout the nervous system. And finally, deep learning continues to show its promise with application of a weakly supervised multiple instance learning paradigm to assess aging post-mortem brains.</t>
  </si>
  <si>
    <t>ss_2025_1591</t>
  </si>
  <si>
    <t>Neurodegenerative Disease Alzheimer's and Parkinson's Classification with Deep Learning</t>
  </si>
  <si>
    <t>Shraddha Jain, R. Srivastava</t>
  </si>
  <si>
    <t>Computer-aided devices and systems have become increasingly common in healthcare. These devices and systems contribute significantly to the faster and earlier diagnosis of diseases. Imaging devices, especially Magnetic Resonance Imaging (MRI) and Computed Tomography (CT), play a major role in diseases where early diagnosis is crucial. In neurological disorders, the use of MRI and CT images as input data in deep learning models is becoming increasingly widespread. In this study, MRI images from the "Alzheimer Parkinson 3 Class Data Set" available on the Kaggle platform were used for the diagnosis of Alzheimer's and Parkinson's diseases. The dataset includes three classes: 2,561 Alzheimer's, 906 Parkinson's, and 3,010 Control (Normal) images. In this work, the Alzheimer, Parkinson, and Normal classes were trained using ResNet-18, VGG-16, and ConvNext architectures, yielding accuracy rates of 96.2%, 95.4%, and 98.9%, respectively. Additionally, Alzheimer and Parkinson diseases were tested against the normal class using binary classifiers. For the Alzheimer-Normal and Parkinson-Normal classes, the models achieved the following results: ResNet-18 with accuracy rates of 82.0% and 96.1%, VGG-16 with 95.4% and 89.4%, and ConvNext with 99.4% and 99.5%, respectively.</t>
  </si>
  <si>
    <t>ss_2023_1334</t>
  </si>
  <si>
    <t>Neurodegenerative Disease Detection using Deep Convolutional GANs and CNN</t>
  </si>
  <si>
    <t>Tushar Deshpande, Khushi Chavan, Priya Gandhi, Ramchandra Sharad Mangrulkar</t>
  </si>
  <si>
    <t>Over the past ten years, advances in deep machine learning techniques, high-speed computing infrastructure development, and an improved understanding of deep learning algorithms have created new opportunities for advanced analysis of neuroimaging data. Neuroscientists can now use the data from neuroimaging to diagnose neurodegenerative diseases. Yet, due to the similarities in disease characteristics, it is challenging to identify such disorders from neuroimaging data accurately. The reason for such results is the current or inevitable limited availability of neuroimaging data. Thus, this paper suggests an unsupervised generative modeling technique using Deep Convolutional Adversarial Networks to produce synthetic images (DCGANs). This method uses the ADNI dataset, which contains data for four neurodegenerative diseases, namely: Alzheimer’s Disease(AD), Mild Cognitive Impairment(MCI), Early Mild Cognitive Impairment(EMCI), Late Mild Cognitive Impairment(LMCI), and subsequently uses DCGAN on the small quantity of data, so increasing the dataset’s size and variety by utilizing GAN. To outperform the conventional deep learning techniques, the artificial images, and the original dataset images are combined and trained into a convolutional neural network (CNN).</t>
  </si>
  <si>
    <t>ss_2025_1050</t>
  </si>
  <si>
    <t>Neurodegenerative disease-associated microRNAs acting as signaling molecules modulate CNS neuron structure and viability</t>
  </si>
  <si>
    <t>V. Kumbol, Andranik Ivanov, Hugo McGurran, J. Schüler, Yuanyuan Zhai, Katarzyna A. Ludwik, Lukas Hinkelmann, Mariam Brehm, C. Krüger, Judit Küchler, Thomas Wallach, Markus Höltje, D. Beule, Harald Stachelscheid, S. Lehnardt</t>
  </si>
  <si>
    <t>Background Dysregulation of microRNA (miRNA) expression in the brain is a common feature of neurodegenerative diseases. Beyond their conventional role in regulating gene expression at the post-transcriptional level, certain miRNAs can act extracellularly as signaling molecules. Our study elucidates the identity of such miRNA species serving as ligands for membrane receptors expressed in central nervous system (CNS) neurons and the impact of such miRNAs on neurons in the context of neurodegenerative disease. Methods We combined a machine learning approach with the analysis of disease-associated miRNA databases to predict Alzheimer’s disease (AD)-associated miRNAs as potential signaling molecules for single-stranded RNA-sensing Toll-like receptors (TLRs) 7 and 8. TLR-expressing HEK-Blue reporter cells, primary murine microglia, and human THP-1 macrophages were used to validate the AD miRNAs as ligands for human and mouse TLR7 and/or TLR8. Interaction between mouse cortical neurons and extracellularly applied AD miRNAs was analyzed by live cell imaging and confocal microscopy. Transcriptome changes in cortical neurons exposed to AD miRNAs were assessed by RNAseq and RT-qPCR. The extracellular AD miRNAs’ effects on CNS neuron structure were investigated in cell cultures of murine primary cortical neurons and iPSC-derived human cortical neurons by immunocytochemistry. We employed a mouse model of intrathecal injection to assess effects of AD miRNAs acting as signaling molecules on neurons in vivo. Results We identified the AD-associated miRNAs miR-124-5p, miR-92a-1-5p, miR-9-5p, and miR-501-3p as novel endogenous ligands for TLR7 and/or TLR8. These miRNAs being extracellularly stable and active were taken up by murine cortical neurons via endocytosis and induced changes in neuronal inflammation-, proliferation-, and apoptosis-related gene expression. Exposure of both murine and human cortical neurons to the AD-associated miRNAs led to alterations of dendrite and axon structure, synapse protein expression, and cell viability in a sequence-dependent fashion. Extracellular introduction of the AD miRNAs into the cerebrospinal fluid of mice resulted in both changes in neuronal structure and synapses, and neuronal loss in the cerebral cortex. Most of the observed extracellular miRNA-induced effects on cortical neurons involved TLR7/8 signaling. Conclusion Neurodegenerative disease-associated miRNAs in extracellular form act as signaling molecules for CNS neurons including human cortical neurons, thereby modulating their structure and viability. Supplementary Information The online version contains supplementary material available at 10.1186/s12964-025-02199-8.</t>
  </si>
  <si>
    <t>ss_2022_824</t>
  </si>
  <si>
    <t>Neurodegenerative diseases-Caps: a capsule network based early screening system for the classification of neurodegenerative diseases</t>
  </si>
  <si>
    <t>K. Bhatele, Anand Jha, Kavish Kapoor, D. Tiwari</t>
  </si>
  <si>
    <t>The two most generally diagnosed Neurodegenerative diseases are the Alzheimer and Parkinson diseases. So this paper presents a fully automated early screening system based on the Capsule network for the classification of these two Neurodegenerative diseases. In this study, we hypothesized that the Neurodegenerative diseases-Caps system based on the Capsule network architecture accurately performs the multiclass i.e. three class classification into either the Alzheimer class or Parkinson class or Healthy control and delivers better results in comparison other deep transfer learning models. The real motivation behind choosing the capsule network architecture is its more resilient nature towards the affine transformations as well as rotational &amp; translational invariance, which commonly persists in the medical image datasets. Apart from this, the capsule networks overcomes the pooling layers related deficiencies from which conventional CNNs are mostly affected and unable to delivers accurate results especially in the tasks related to image classification. The various Computer aided systems based on machine learning for the classification of brain tumors and other types of cancers are already available. Whereas for the classification of Neurodegenerative diseases, the amount of research done is very limited and the number of persons suffering from this type of diseases are increasing especially in developing countries like India, China etc. So there is a need to develop an early screening system for the correct multiclass classification into Alzheimer’s, Parkinson’s and Normal or Healthy control cases. The Alzheimer disease and Parkinson progression (ADPP) dataset is used in this research study for the training of the proposed Neurodegenerative diseases-Caps system. This ADPP dataset is developed with the aid of both the Parkinson's Progression Markers Initiative (PPMI) and Alzheimer’s disease Neuroimaging Initiative (ADNI) databases. There is no such early screening system exist yet, which can perform the accurate classification of these two Neurodegenerative diseases. For the sake of genuine comparison, other popular deep transfer learning models like VGG19, VGG16, ResNet50 and InceptionV3 are implemented and also trained over the same ADPP dataset. The proposed Neurodegenerative diseases-Caps system deliver accuracies of 97.81, 98, 96.81% for the Alzheimer, Parkinson and Healthy control or Normal cases with 70/30 (training/validation split) and performs way better as compare to the other popular Deep transfer learning models.</t>
  </si>
  <si>
    <t>ss_2025_472</t>
  </si>
  <si>
    <t>NeuroDetect: A COMPARATIVE STUDY OF AI MODELS FOR ALZHEIMER'S DETECTION</t>
  </si>
  <si>
    <t>Yastika Joshi, Sarika Madavi, Monika Saini</t>
  </si>
  <si>
    <t>Alzheimer’s Disease (AD) is a progressive neurodegenerative disorder that affects cognitive functions, leading to memory loss and impairment [8]. Early detection is crucial for effective intervention, yet traditional diagnostic methods remain limited [12]. This research presents a comparative analysis of multiple machine learning approaches for automated classification of AD stages. Utilizing MRI images from the OASIS dataset, the study evaluates Convolutional Neural Networks (CNNs), Convolutional Recurrent Neural Networks (CRNNs), Naive Bayes, K-Means clustering, Transfer Learning with DenseNet, and ResNet [1][5][6]. Experimental results demonstrate varying performance across models, highlighting their strengths and weaknesses [2][3]. This comparative analysis provides insights into the suitability of different architectures for real-time Alzheimer’s diagnosis.</t>
  </si>
  <si>
    <t>ss_2019_627</t>
  </si>
  <si>
    <t>NEURO-DRAM: a 3D recurrent visual attention model for interpretable neuroimaging classification</t>
  </si>
  <si>
    <t>D. Wood, J. Cole, T. Booth</t>
  </si>
  <si>
    <t>Deep learning is attracting significant interest in the neuroimaging community as a means to diagnose psychiatric and neurological disorders from structural magnetic resonance images. However, there is a tendency amongst researchers to adopt architectures optimized for traditional computer vision tasks, rather than design networks customized for neuroimaging data. We address this by introducing NEURO-DRAM, a 3D recurrent visual attention model tailored for neuroimaging classification. The model comprises an agent which, trained by reinforcement learning, learns to navigate through volumetric images, selectively attending to the most informative regions for a given task. When applied to Alzheimer's disease prediction, NEURODRAM achieves state-of-the-art classification accuracy on an out-of-sample dataset, significantly outperforming a baseline convolutional neural network. When further applied to the task of predicting which patients with mild cognitive impairment will be diagnosed with Alzheimer's disease within two years, the model achieves state-of-the-art accuracy with no additional training. Encouragingly, the agent learns, without explicit instruction, a search policy in agreement with standardized radiological hallmarks of Alzheimer's disease, suggesting a route to automated biomarker discovery for more poorly understood disorders.</t>
  </si>
  <si>
    <t>ss_2019_25</t>
  </si>
  <si>
    <t>Neuroethics of Augmenting Human Memory Using Wearable Pervasive and Ubiquitous Technologies</t>
  </si>
  <si>
    <t>K. Gizaw</t>
  </si>
  <si>
    <t>Neuroethics is a field of study that deals with the ethical and moral issues in neuroscience. Memory augmentation approaches and technologies, is rooted in the broad field of neuroscience and brings with it its own set of ethical issues. Memory augmentation is a new emergent field, where the well-being of humans is augmented using pervasive and ubiquitous technologies. Augmenting Alzheimer and dementia patients’ memory with wearable pervasive computing technologies like lifelogging shows a promising memory improvement But, is it ethical to augment memory, if so what ethical issue may arise? The emergent technologies like artificial intelligence, pervasive computing and IoT (Internet of Things) are frequently used in memory augmentation. The consequence of augmentation for treating memory deficit needs a careful look. This paper will highlight the basic ethical issues related to memory augmentation technologies.</t>
  </si>
  <si>
    <t>ss_2025_1737</t>
  </si>
  <si>
    <t>Neurofind: using deep learning to make individualised inferences in brain-based disorders</t>
  </si>
  <si>
    <t>S. Vieira, L. Baecker, W. H. L. Pinaya, R. Garcia-Dias, C. Scarpazza, V. Calhoun, A. Mechelli</t>
  </si>
  <si>
    <t>Within precision psychiatry, there is a growing interest in normative models given their ability to parse heterogeneity. While they are intuitive and informative, the technical expertise and resources required to develop normative models may not be accessible to most researchers. Here we present Neurofind, a new freely available tool that bridges this gap by wrapping sound and previously tested methods on data harmonisation and advanced normative models into a web-based platform that requires minimal input from the user. We explain how Neurofind was developed, how to use the Neurofind website in four simple steps (www.neurofind.ai), and provide exemplar applications. Neurofind takes as input structural MRI images and outputs two main metrics derived from independent normative models: (1) Outlier Index Score, a deviation score from the normative brain morphology, and (2) Brain Age, the predicted age based on an individual’s brain morphometry. The tool was trained on 3362 images of healthy controls aged 20–80 from publicly available datasets. The volume of 101 cortical and subcortical regions was extracted and modelled with an adversarial autoencoder for the Outlier index model and a support vector regression for the Brain age model. To illustrate potential applications, we applied Neurofind to 364 images from three independent datasets of patients diagnosed with Alzheimer’s disease and schizophrenia. In Alzheimer’s disease, 55.2% of patients had very extreme Outlier Index Scores, mostly driven by larger deviations in temporal-limbic structures and ventricles. Patients were also homogeneous in how they deviated from the norm. Conversely, only 30.1% of schizophrenia patients were extreme outliers, due to deviations in the hippocampus and pallidum, and patients tended to be more heterogeneous than controls. Both groups showed signs of accelerated brain ageing.</t>
  </si>
  <si>
    <t>ss_2024_251</t>
  </si>
  <si>
    <t>Neuroglia in Neurodegeneration: Exploring Glial Dynamics in Brain Disorders</t>
  </si>
  <si>
    <t>N. J. Dar, Javeed Ahmad Bhat, Urmilla John, S. Bhat</t>
  </si>
  <si>
    <t>Neurodegenerative diseases represent a significant global health burden, characterized by progressive loss of neuronal function and structure. While traditionally viewed as primarily neuronal disorders, recent research has highlighted the crucial roles of neuroglia-astrocytes, microglia, and oligodendrocytes in the pathogenesis and progression of these diseases. This review explores the dual nature of glial cells in neurodegenerative processes, focusing on their protective and potentially harmful functions in Alzheimer’s disease, Parkinson’s disease, multiple sclerosis, and other neurodegenerative disorders. We examine the complex interactions between different glial cell types and neurons, highlighting recent discoveries in glial-neuronal metabolic coupling, neuroinflammation, and protein aggregation. Advanced technologies, such as single-cell RNA sequencing and spatial transcriptomics, have revealed unprecedented glial heterogeneity and disease-specific glial states, reshaping our understanding of these cells’ roles in health and disease. The review also discusses emerging concepts in neuroglial research, including the role of extracellular vesicles in disease propagation, epigenetic regulation of glial function, and the application of artificial intelligence in glial biology. Finally, we explore the therapeutic implications of targeting glia in neurodegenerative diseases, addressing both the promising avenues and challenges in developing glial-focused interventions. By integrating recent advances in neuroglial research, this review provides a comprehensive overview of the field and highlights future directions for research and therapeutic development. Understanding the complex roles of neuroglia in neurodegenerative diseases is crucial for developing more effective treatments and ultimately improving patient outcomes.</t>
  </si>
  <si>
    <t>ss_2021_2515</t>
  </si>
  <si>
    <t>Neuroimage Biomarker Identification of the Conversion of Mild Cognitive Impairment to Alzheimer’s Disease</t>
  </si>
  <si>
    <t>T. Kung, Tzu‐cheng Chao, Yi-Ru Xie, M. Pai, Y. Kuo, Gwo Giun Chris Lee</t>
  </si>
  <si>
    <t>An efficient method to identify whether mild cognitive impairment (MCI) has progressed to Alzheimer’s disease (AD) will be beneficial to patient care. Previous studies have shown that magnetic resonance imaging (MRI) has enabled the assessment of AD progression based on imaging findings. The present work aimed to establish an algorithm based on three features, namely, volume, surface area, and surface curvature within the hippocampal subfields, to model variations, including atrophy and structural changes to the cortical surface. In this study, a new biomarker, the ratio of principal curvatures (RPC), was proposed to characterize the folding patterns of the cortical gyrus and sulcus. Along with volumes and surface areas, these morphological features associated with the hippocampal subfields were assessed in terms of their sensitivity to the changes in cognitive capacity by two different feature selection methods. Either the extracted features were statistically significantly different, or the features were selected through a random forest model. The identified subfields and their structural indices that are sensitive to the changes characteristic of the progression from MCI to AD were further assessed with a multilayer perceptron classifier to help facilitate the diagnosis. The accuracy of the classification based on the proposed method to distinguish whether a MCI patient enters the AD stage amounted to 79.95%, solely using the information from the features selected by a logical feature selection method.</t>
  </si>
  <si>
    <t>ss_2020_26</t>
  </si>
  <si>
    <t>Neuroimaging advances regarding subjective cognitive decline in preclinical Alzheimer’s disease</t>
  </si>
  <si>
    <t>Xiaoqi Wang, Weijie Huang, L. Su, Y. Xing, F. Jessen, Yu Sun, N. Shu, Ying Han</t>
  </si>
  <si>
    <t>Subjective cognitive decline (SCD) is regarded as the first clinical manifestation in the Alzheimer’s disease (AD) continuum. Investigating populations with SCD is important for understanding the early pathological mechanisms of AD and identifying SCD-related biomarkers, which are critical for the early detection of AD. With the advent of advanced neuroimaging techniques, such as positron emission tomography (PET) and magnetic resonance imaging (MRI), accumulating evidence has revealed structural and functional brain alterations related to the symptoms of SCD. In this review, we summarize the main imaging features and key findings regarding SCD related to AD, from local and regional data to connectivity-based imaging measures, with the aim of delineating a multimodal imaging signature of SCD due to AD. Additionally, the interaction of SCD with other risk factors for dementia due to AD, such as age and the Apolipoprotein E ( ApoE ) ɛ4 status, has also been described. Finally, the possible explanations for the inconsistent and heterogeneous neuroimaging findings observed in individuals with SCD are discussed, along with future directions. Overall, the literature reveals a preferential vulnerability of AD signature regions in SCD in the context of AD, supporting the notion that individuals with SCD share a similar pattern of brain alterations with patients with mild cognitive impairment (MCI) and dementia due to AD. We conclude that these neuroimaging techniques, particularly multimodal neuroimaging techniques, have great potential for identifying the underlying pathological alterations associated with SCD. More longitudinal studies with larger sample sizes combined with more advanced imaging modeling approaches such as artificial intelligence are still warranted to establish their clinical utility.</t>
  </si>
  <si>
    <t>ss_2024_3508</t>
  </si>
  <si>
    <t>Neuroimaging Analysis for Early Diagnosis of ADNI Progression with EfficientNet</t>
  </si>
  <si>
    <t>J. Jeyalakshmi, J. Lokesh Kumar, S. Vishnu</t>
  </si>
  <si>
    <t>This study focuses on the early detection of Alzheimer’s disease progression using data from the ADNI Program. Our study resolved how structural MRI and functional MRI are affected together to identify small changes in neurophysiology and function that are indicative of early Alzheimer’s disease -using deep learning and feature extraction approaches. Longitudinal data analysis tracks changes over time, providing insight into disease processes. Furthermore, we explore the synergistic potential of different approaches to combine to improve the early detection of $A D$. This study utilises cutting-edge deep learning techniques on multimodal neuroimaging data from ADNI, aiming to find the early stages of AD progression. This research aims to improve understanding of the progression of Alzheimer’s disease, paving the way for effective diagnostic tools and treatments tailored to people at risk of the disease. This study can potentially revolutionise early AD intervention techniques and substantially influence clinical practice by utilising the complimentary information supplied by several neuroimaging modalities.</t>
  </si>
  <si>
    <t>ss_2020_385</t>
  </si>
  <si>
    <t>Neuroimaging and analytical methods for studying the pathways from mild cognitive impairment to Alzheimer’s disease: protocol for a rapid systematic review</t>
  </si>
  <si>
    <t>M. Ahmadzadeh, Gregory J. Christie, T. Cosco, Sylvain Moreno</t>
  </si>
  <si>
    <t>Background Alzheimer’s disease (AD) is a neurodegenerative disorder commonly associated with deficits of cognition and changes in behavior. Mild cognitive impairment (MCI) is the prodromal stage of AD that is defined by slight cognitive decline. Not all with MCI progress to AD dementia. Thus, the accurate prediction of progression to Alzheimer’s, particularly in the stage of MCI could potentially offer developing treatments to delay or prevent the transition process. The objective of the present study is to investigate the most recent neuroimaging procedures in the domain of prediction of transition from MCI to AD dementia for clinical applications and to systematically discuss the machine learning techniques used for the prediction of MCI conversion. Methods Electronic databases including PubMed, SCOPUS, and Web of Science will be searched from January 1, 2017, to the date of search commencement to provide a rapid review of the most recent studies that have investigated the prediction of conversion from MCI to Alzheimer’s using neuroimaging modalities in randomized trial or observational studies. Two reviewers will screen full texts of included papers using predefined eligibility criteria. Studies will be included if addressed research on AD dementia and MCI, explained the results in a way that would be able to report the performance measures such as the accuracy, sensitivity, and specificity. Only studies addressed Alzheimer’s type of dementia and its early-stage MCI using neuroimaging modalities will be included. We will exclude other forms of dementia such as vascular dementia, frontotemporal dementia, and Parkinson’s disease. The risk of bias in individual studies will be appraised using an appropriate tool. If feasible, we will conduct a random effects meta-analysis. Sensitivity analyses will be conducted to explore the potential sources of heterogeneity. Discussion The information gathered in our study will establish the extent of the evidence underlying the prediction of conversion to AD dementia from its early stage and will provide a rigorous and updated synthesis of neuroimaging modalities allied with the data analysis techniques used to measure the brain changes during the conversion process. Systematic review registration PROSPERO,CRD42019133402</t>
  </si>
  <si>
    <t>ss_2019_206</t>
  </si>
  <si>
    <t>Neuroimaging and Machine Learning for Dementia Diagnosis: Recent Advancements and Future Prospects</t>
  </si>
  <si>
    <t>Md Rishad Ahmed, Yuan Zhang, Zhiquan Feng, Benny P. L. Lo, O. Inan, H. Liao</t>
  </si>
  <si>
    <t>Dementia, a chronic and progressive cognitive declination of brain function caused by disease or impairment, is becoming more prevalent due to the aging population. A major challenge in dementia is achieving accurate and timely diagnosis. In recent years, neuroimaging with computer-aided algorithms have made remarkable advances in addressing this challenge. The success of these approaches is mostly attributed to the application of machine learning techniques for neuroimaging. In this review paper, we present a comprehensive survey of automated diagnostic approaches for dementia using medical image analysis and machine learning algorithms published in the recent years. Based on the rigorous review of the existing works, we have found that, while most of the studies focused on Alzheimer's disease, recent research has demonstrated reasonable performance in the identification of other types of dementia remains a major challenge. Multimodal imaging analysis deep learning approaches have shown promising results in the diagnosis of these other types of dementia. The main contributions of this review paper are as follows. 1) Based on the detailed analysis of the existing literature, this paper discusses neuroimaging procedures for dementia diagnosis. 2) It systematically explains the most recent machine learning techniques and, in particular, deep learning approaches for early detection of dementia.</t>
  </si>
  <si>
    <t>ss_2017_17</t>
  </si>
  <si>
    <t>NEUROIMAGING AND PATTERN RECOGNITION TECHNIQUES FOR AUTOMATIC DETECTION OF ALZHEIMER’S DISEASE: A REVIEW</t>
  </si>
  <si>
    <t>R. Kamathe, K. Joshi</t>
  </si>
  <si>
    <t>Alzheimer’s disease (AD) is the most common form of dementia with currently unavailable firm treatments that can stop or reverse the disease progression. A combination of brain imaging and clinical tests for checking the signs of memory impairment is used to identify patients with AD. In recent years, Neuroimaging techniques combined with machine learning algorithms have received lot of attention in this field. There is a need for development of automated techniques to detect the disease well before patient suffers from irreversible loss. This paper is about the review of such semi or fully automatic techniques with detail comparison of methods implemented, class labels considered, data base used and the results obtained for related study. This review provides detailed comparison of different Neuroimaging techniques and reveals potential application of machine learning algorithms in medical image analysis; particularly in AD enabling even the early detection of the diseasethe class labelled as Multiple Cognitive</t>
  </si>
  <si>
    <t>ss_2021_1954</t>
  </si>
  <si>
    <t>Neuroimaging Biomarkers Predicting the Efficacy of Multimodal Rehabilitative Intervention in the Alzheimer’s Dementia Continuum Pathology</t>
  </si>
  <si>
    <t>Sonia Di Tella, Monia Cabinio, Sara Isernia, V. Blasi, Federica Rossetto, F. L. Saibene, M. Alberoni, M. Silveri, S. Sorbi, M. Clerici, F. Baglio</t>
  </si>
  <si>
    <t>In this work we aimed to identify neural predictors of the efficacy of multimodal rehabilitative interventions in AD-continuum patients in the attempt to identify ideal candidates to improve the treatment outcome. Subjects in the AD continuum who participated in a multimodal rehabilitative treatment were included in the analysis [n = 82, 38 Males, mean age = 76 ± 5.30, mean education years = 9.09 ± 3.81, Mini Mental State Examination (MMSE) mean score = 23.31 ± 3.81]. All subjects underwent an MRI acquisition (1.5T) at baseline (T0) and a neuropsychological evaluation before (T0) and after intervention (T1). All subjects underwent an intensive multimodal cognitive rehabilitation (8–10 weeks). The MMSE and Neuropsychiatric Inventory (NPI) scores were considered as the main cognitive and behavioral outcome measures, and Delta change scores (T1–T0) were categorized in Improved (ΔMMSE &gt; 0; ΔNPI &lt; 0) and Not Improved (ΔMMSE ≤ 0; ΔNPI ≥ 0). Logistic Regression (LR) and Random Forest classification models were performed including neural markers (Medial Temporal Brain; Posterior Brain (PB); Frontal Brain (FB), Subcortical Brain indexes), neuropsychological (MMSE, NPI, verbal fluencies), and demographical variables (sex, age, education) at baseline. More than 50% of patients showed a positive effect of the treatment (ΔMMSE &gt; 0: 51%, ΔNPI &lt; 0: 52%). LR model on ΔMMSE (Improved vs. Not Improved) indicate a predictive role for MMSE score (p = 0.003) and PB index (p = 0.005), especially the right PB (p = 0.002) at baseline. The Random Forest analysis correctly classified 77% of cognitively improved and not improved AD patients. Concerning the NPI, LR model on ΔNPI (Improved vs. Not Improved) showed a predictive role of sex (p = 0.002), NPI (p = 0.005), PB index (p = 0.006), and FB index (p = 0.039) at baseline. The Random Forest reported a classification accuracy of 86%. Our data indicate that cognitive and behavioral status alone are not sufficient to identify best responders to a multidomain rehabilitation treatment. Increased neural reserve, especially in the parietal areas, is also relevant for the compensatory mechanisms activated by rehabilitative treatment. These data are relevant to support clinical decision by identifying target patients with high probability of success after rehabilitative programs on cognitive and behavioral functioning.</t>
  </si>
  <si>
    <t>ss_2018_615</t>
  </si>
  <si>
    <t>Neuroimaging computer‐aided diagnosis systems for Alzheimer's disease</t>
  </si>
  <si>
    <t>Vania Karami, G. Nittari, F. Amenta</t>
  </si>
  <si>
    <t>This paper has reviewed the state‐of‐the‐art approaches for Computer Aided Diagnosis Systems (CADS) for Alzheimer's Disease (AD) using neuroimaging. Identification of the current approaches leads to improving the efficiency of these techniques. The analysis covered 110 articles published between 2009 and January 2018. Papers were chosen according to the Newcastle‐Ottawa criteria. MeSH terms were “computer aided diagnosis systems for Alzheimer's disease” and “computer aided diagnosis systems methods for diagnosis of Alzheimer's disease”. CADS algorithms have been presented with specific methods. There is no standardized approach to determine the best one. This study has tables that aimed to conclude all methods in a precise way. Among them, Statistical Parametric Mapping (SPM), Principal Component Analysis (PCA), and Support Vector Machine (SVM) were the most common, respectively. CADS for AD could become important in clinical practice in the near future. The evaluation criteria approved their efficiency as a second opinion besides the neurologist.</t>
  </si>
  <si>
    <t>ss_2025_314</t>
  </si>
  <si>
    <t>Neuroimaging empowered Multimodal Alzheimer’s Disease Diagnostic model to enhance early detection and diagnostic for personalize treatment strategies</t>
  </si>
  <si>
    <t>K. S. Sastry Musti, K. Sarada, Ankush D. Sawarkar, Vignesh A, Atul Thakare, J. Baskaran</t>
  </si>
  <si>
    <t>The neurodegenerative condition Alzheimer's disease (AD) has phenotypic alterations linked to genetic variations and imaging pathology. AD costs about $250 billion annually and affects 5.8 million Americans. Biomarker genomics, based on brain imaging, has been created to better the AD pathogenesis and early diagnosis. Therefore, effective ways to find AD biomarkers for early diagnosis and medication are needed. Conventional diagnostic methods, focused on postmortem findings and clinical symptoms, struggle to understand genetic, molecular, and neuroanatomical interactions. This noninvasive, high-throughput technique addresses these issues by combining genomic data with multimodal imaging phenotypes. The proposed framework introduces Multimodal Alzheimer’s Disease Diagnostic model (MADM) which integrates Neuroimaging, cognitive assessments, and genetic data to enhance early detection, improve diagnostic accuracy, and personalize treatment strategies. The MADM system analyzes multimodal data, finds illness biomarkers, and predicts progression using powerful AI and ML. This paradigm's thorough and systematic Alzheimer's disease diagnosis includes cognitive test scores, MRI, PET, and genetic indicators including APOE and SNP genotyping. Consolidating data sets is key to precision medicine. This enables targeted therapy and better patient outcomes. Multimodal dementia ratings outperformed MRI and PET scan dementia ratings in predicting MADM progression in healthy control participants, according to ADNI data. In contrast to relying just on genetic data, a combination of neuroimaging, cognitive test scores, and genetic markers was found to be a more effective way to detect patients with stable moderate cognitive impairment. Classification accuracy in the remaining stratified groups was enhanced by combining multimodal data.</t>
  </si>
  <si>
    <t>ss_2022_1091</t>
  </si>
  <si>
    <t>Neuroimaging feature extraction using a neural network classifier for imaging genetics</t>
  </si>
  <si>
    <t>Cédric Beaulac, Sidi Wu, E. Gibson, Michelle F. Miranda, Jiguo Cao, Leno Rocha, M. Beg, F. Nathoo</t>
  </si>
  <si>
    <t>Background Dealing with the high dimension of both neuroimaging data and genetic data is a difficult problem in the association of genetic data to neuroimaging. In this article, we tackle the latter problem with an eye toward developing solutions that are relevant for disease prediction. Supported by a vast literature on the predictive power of neural networks, our proposed solution uses neural networks to extract from neuroimaging data features that are relevant for predicting Alzheimer’s Disease (AD) for subsequent relation to genetics. The neuroimaging-genetic pipeline we propose is comprised of image processing, neuroimaging feature extraction and genetic association steps. We present a neural network classifier for extracting neuroimaging features that are related with the disease. The proposed method is data-driven and requires no expert advice or a priori selection of regions of interest. We further propose a multivariate regression with priors specified in the Bayesian framework that allows for group sparsity at multiple levels including SNPs and genes. Results We find the features extracted with our proposed method are better predictors of AD than features used previously in the literature suggesting that single nucleotide polymorphisms (SNPs) related to the features extracted by our proposed method are also more relevant for AD. Our neuroimaging-genetic pipeline lead to the identification of some overlapping and more importantly some different SNPs when compared to those identified with previously used features. Conclusions The pipeline we propose combines machine learning and statistical methods to benefit from the strong predictive performance of blackbox models to extract relevant features while preserving the interpretation provided by Bayesian models for genetic association. Finally, we argue in favour of using automatic feature extraction, such as the method we propose, in addition to ROI or voxelwise analysis to find potentially novel disease-relevant SNPs that may not be detected when using ROIs or voxels alone.</t>
  </si>
  <si>
    <t>epmc_2023_3302</t>
  </si>
  <si>
    <t>Neuroimaging is the new "spatial omic": multi-omic approaches to neuro-inflammation and immuno-thrombosis in acute ischemic stroke.</t>
  </si>
  <si>
    <t>Maïer B, Tsai AS, Einhaus JF, Desilles JP, Ho-Tin-Noé B, Gory B, Sirota M, Leigh R, Lemmens R, Albers G, Olivot JM, Mazighi M, Gaudillière B.</t>
  </si>
  <si>
    <t>Ischemic stroke (IS) is the leading cause of acquired disability and the second leading cause of dementia and mortality. Current treatments for IS are primarily focused on revascularization of the occluded artery. However, only 10% of patients are eligible for revascularization and 50% of revascularized patients remain disabled at 3 months. Accumulating evidence highlight the prognostic significance of the neuro- and thrombo-inflammatory response after IS. However, several randomized trials of promising immunosuppressive or immunomodulatory drugs failed to show positive results. Insufficient understanding of inter-patient variability in the cellular, functional, and spatial organization of the inflammatory response to IS likely contributed to the failure to translate preclinical findings into successful clinical trials. The inflammatory response to IS involves complex interactions between neuronal, glial, and immune cell subsets across multiple immunological compartments, including the blood-brain barrier, the meningeal lymphatic vessels, the choroid plexus, and the skull bone marrow. Here, we review the neuro- and thrombo-inflammatory responses to IS. We discuss how clinical imaging and single-cell omic technologies have refined our understanding of the spatial organization of pathobiological processes driving clinical outcomes in patients with an IS. We also introduce recent developments in machine learning statistical methods for the integration of multi-omic data (biological and radiological) to identify patient-specific inflammatory states predictive of IS clinical outcomes.</t>
  </si>
  <si>
    <t>pm_2019_1</t>
  </si>
  <si>
    <t>Neuroimaging markers of global cognition in early Alzheimer's disease: A magnetic resonance imaging-electroencephalography study.</t>
  </si>
  <si>
    <t>Waser Markus, Benke Thomas, Dal-Bianco Peter, Garn Heinrich, Mosbacher Jochen A, Ransmayr Gerhard, Schmidt Reinhold, Seiler Stephan, Sorensen Helge B D, Jennum Poul J</t>
  </si>
  <si>
    <t>Magnetic resonance imaging (MRI) and electroencephalography (EEG) are a promising means to an objectified assessment of cognitive impairment in Alzheimer's disease (AD). Individually, however, these modalities tend to lack precision in both AD diagnosis and AD staging. A joint MRI-EEG approach that combines structural with functional information has the potential to overcome these limitations. This cross-sectional study systematically investigated the link between MRI and EEG markers and the global cognitive status in early AD. We hypothesized that the joint modalities would identify cognitive deficits with higher accuracy than the individual modalities. In a cohort of 111 AD patients, we combined MRI measures of cortical thickness and regional brain volume with EEG measures of rhythmic activity, information processing and functional coupling in a generalized multiple regression model. Machine learning classification was used to evaluate the markers' utility in accurately separating the subjects according to their cognitive score. We found that joint measures of temporal volume, cortical thickness, and EEG slowing were well associated with the cognitive status and explained 38.2% of ifs variation. The inclusion of the covariates age, sex, and education considerably improved the model. The joint markers separated the subjects with an accuracy of 84.7%, which was considerably higher than by using individual modalities. These results suggest that including joint MRI-EEG markers may be beneficial in the diagnostic workup, thus allowing for adequate treatment. Further studies in larger populations, with a longitudinal design and validated against functional-metabolic imaging are warranted to confirm the results.</t>
  </si>
  <si>
    <t>ss_2018_62</t>
  </si>
  <si>
    <t>Neuroimaging modality fusion in Alzheimer’s classification using convolutional neural networks</t>
  </si>
  <si>
    <t>Arjun Punjabi, Adam Martersteck, Yanran Wang, T. Parrish, A. Katsaggelos, Alzheimer's Disease Neuroimaging Initiative</t>
  </si>
  <si>
    <t>Automated methods for Alzheimer’s disease (AD) classification have the potential for great clinical benefits and may provide insight for combating the disease. Machine learning, and more specifically deep neural networks, have been shown to have great efficacy in this domain. These algorithms often use neurological imaging data such as MRI and FDG PET, but a comprehensive and balanced comparison of the MRI and amyloid PET modalities has not been performed. In order to accurately determine the relative strength of each imaging variant, this work performs a comparison study in the context of Alzheimer’s dementia classification using the Alzheimer’s Disease Neuroimaging Initiative (ADNI) dataset with identical neural network architectures. Furthermore, this work analyzes the benefits of using both modalities in a fusion setting and discusses how these data types may be leveraged in future AD studies using deep learning.</t>
  </si>
  <si>
    <t>ss_2023_312</t>
  </si>
  <si>
    <t>Neuroimaging-AI endophenotypes reveal underlying mechanisms and genetic factors contributing to progression and development of four brain disorders</t>
  </si>
  <si>
    <t>J. Wen, I. Skampardoni, Y. Tian, Z. Yang, Y. Cui, G. Erus, G. Hwang, E. Varol, A. boquetipujadas, G. Chand, I. Nasrallah, T. Satterthwaite, H. Shou, L. Shen, A. Toga, A. Zalesky, C. Davatzikos</t>
  </si>
  <si>
    <t>Disease heterogeneity poses a significant challenge for precision diagnostics in both clinical and subclinical stages. Recent work leveraging artificial intelligence (AI) has offered promise to dissect this heterogeneity by identifying complex intermediate phenotypes, herein called dimensional neuroimaging endophenotypes (DNEs), which subtype various neurologic and neuropsychiatric diseases. We investigate the presence of nine such DNEs derived from independent yet harmonized studies on Alzheimer's disease (AD1-2), autism spectrum disorder (ASD1,2,3), late-life depression (LLD1,2), and schizophrenia (SCZ1,2), in the general population of 39,178 participants in the UK Biobank study. Phenome-wide associations revealed prominent associations between the nine DNEs and phenotypes related to the brain and other human organ systems. This phenotypic landscape aligns with the SNP-phenotype genome-wide associations, revealing 31 genomic loci associated with the nine DNEs (Bonferroni corrected P-value &lt; 5xE-8/9). The DNEs exhibited significant genetic correlations, colocalization, and causal relationships with multiple human organ systems and chronic diseases. A causal effect (odds ratio=1.25 [1.11, 1.40], P-value=8.72x10-4) was established from AD2, characterized by focal medial temporal lobe atrophy, to AD. The nine DNEs and their polygenic risk scores significantly improved the prediction accuracy for 14 systemic disease categories and mortality. These findings underscore the potential of the nine DNEs to identify individuals at a high risk of developing the four brain diseases during preclinical stages for precision diagnostics. All results are publicly available at: http://labs.loni.usc.edu/medicine/.</t>
  </si>
  <si>
    <t>pm_2025_266</t>
  </si>
  <si>
    <t>Neuroimaging-derived biological brain age and its associations with glial reactivity and synaptic dysfunction cerebrospinal fluid biomarkers.</t>
  </si>
  <si>
    <t>Cumplido-Mayoral Irene, Sánchez-Benavides Gonzalo, Vilor-Tejedor Natalia, López-Martos David, Brugulat-Serrat Anna, Milà-Alomà Marta, Falcon Carles, Cacciaglia Raffaele, Minguillón Carolina, Fauria Karine, Kollmorgen Gwendlyn, Quijano-Rubio Clara, Molinuevo José Luis, Grau-Rivera Oriol, Suárez-Calvet Marc, Vilaplana Verónica, Gispert Juan Domingo</t>
  </si>
  <si>
    <t>Magnetic resonance Imaging (MRI)-derived brain-age prediction is a promising biomarker of biological brain aging. Accelerated brain aging has been found in Alzheimer's disease (AD) and other neurodegenerative diseases. However, no previous studies have investigated the relationship between specific pathophysiological pathways in AD and biological brain aging. Here, we studied whether glial reactivity and synaptic dysfunction are associated with biological brain aging in the earliest stages of the Alzheimer's continuum, and if these mechanisms are differently associated with AD-related cortical atrophy. We further evaluated their effects on cognitive decline. We included 380 cognitively unimpaired individuals from the ALFA+ study, for which we computed their brain-age deltas by subtracting chronological age from their brain age predicted by machine learning algorithms. We studied the cross-sectional linear associations between brain-age delta and cerebrospinal fluid (CSF) biomarkers of synaptic dysfunction (neurogranin, GAP43, synaptotagmin-1, SNAP25, and α-synuclein), glial reactivity (sTREM2, YKL-40, GFAP, and S100b) and inflammation (interleukin-6). We also studied the cross-sectional linear associations between AD signature and these CSF biomarkers, We further evaluated the mechanisms linking baseline brain-age delta and longitudinal cognitive decline by performing mediation analyses. To reproduce our findings on an independent cohort, we included 152 cognitively unimpaired and 310 mild cognitive impaired (MCI) individuals from the ADNI study. We found that higher CSF sTREM2 was associated with a younger brain-age after adjusting for AD pathology, both in ALFA+ cognitively unimpaired and in ADNI MCI individuals. Furthermore, we found that CSF sTREM2 fully mediated the link between older brain-age and cognitive decline in ALFA+. In summary, we showed that the protective microglial state reflected by higher CSF sTREM2 has a beneficial impact on biological brain aging that may partly explains the variability in cognitive decline in early AD stages, independently of AD pathology.</t>
  </si>
  <si>
    <t>ss_2021_914</t>
  </si>
  <si>
    <t>Neuroinflammation and Alzheimer’s Disease: A Machine Learning Approach to CSF Proteomics</t>
  </si>
  <si>
    <t>L. Gaetani, G. Bellomo, L. Parnetti, K. Blennow, H. Zetterberg, M. Di Filippo</t>
  </si>
  <si>
    <t>In Alzheimer’s disease (AD), the contribution of pathophysiological mechanisms other than amyloidosis and tauopathy is now widely recognized, although not clearly quantifiable by means of fluid biomarkers. We aimed to identify quantifiable protein biomarkers reflecting neuroinflammation in AD using multiplex proximity extension assay (PEA) testing. Cerebrospinal fluid (CSF) samples from patients with mild cognitive impairment due to AD (AD-MCI) and from controls, i.e., patients with other neurological diseases (OND), were analyzed with the Olink Inflammation PEA biomarker panel. A machine-learning approach was then used to identify biomarkers discriminating AD-MCI (n: 34) from OND (n: 25). On univariate analysis, SIRT2, HGF, MMP-10, and CXCL5 showed high discriminatory performance (AUC 0.809, p = 5.2 × 10−4, AUC 0.802, p = 6.4 × 10−4, AUC 0.793, p = 3.2 × 10−3, AUC 0.761, p = 2.3 × 10−3, respectively), with higher CSF levels in AD-MCI patients as compared to controls. These same proteins were the best contributors to the penalized logistic regression model discriminating AD-MCI from controls (AUC of the model 0.906, p = 2.97 × 10−7). The biological processes regulated by these proteins include astrocyte and microglia activation, amyloid, and tau misfolding modulation, and blood-brain barrier dysfunction. Using a high-throughput multiplex CSF analysis coupled with a machine-learning statistical approach, we identified novel biomarkers reflecting neuroinflammation in AD. Studies confirming these results by means of different assays are needed to validate PEA as a multiplex technique for CSF analysis and biomarker discovery in the field of neurological diseases.</t>
  </si>
  <si>
    <t>ss_2023_1655</t>
  </si>
  <si>
    <t>Neuroinflammation in a Mouse Model of Alzheimer’s Disease versus Auditory Dysfunction: Machine Learning Interpretation and Analysis</t>
  </si>
  <si>
    <t>Daxiang Na, Yidan Yang, Li Xie, Dorota Piekna-Przybylska, Dominic Bunn, Maleelo Shamambo, Patricia White</t>
  </si>
  <si>
    <t>Abstract Background Auditory dysfunction, including central auditory hyperactivity, hearing loss and hearing in noise deficits, has been reported in 5xFAD Alzheimer’s disease (AD) mice, suggesting a causal relationship between amyloidosis and auditory dysfunction. Central auditory hyperactivity correlated in time with small amounts of plaque deposition in the inferior colliculus and medial geniculate body, which are the auditory midbrain and thalamus, respectively. Neuroinflammation has been associated with excitation to inhibition imbalance in the central nervous system, and therefore has been proposed as a link between central auditory hyperactivity and AD in our previous report. However, neuroinflammation in the auditory pathway has not been investigated in mouse amyloidosis models. Methods Machine learning was used to classify the previously obtained auditory brainstem responses (ABRs) from 5xFAD mice and their wild type (WT) littermates. Neuroinflammation was assessed in six auditory-related regions of the cortex, thalamus, and brainstem. Cochlear pathology was assessed in cryosection and whole mount. Behavioral changes were assessed with fear conditioning, open field testing and novel objection recognition. Results Reliable machine learning classification of 5xFAD and WT littermate ABRs were achieved for 6M and 12M, but not 3M. The top features for accurate classification at 6 months of age were characteristics of Waves IV and V. Microglial and astrocytic activation were pronounced in 5xFAD inferior colliculus and medial geniculate body at 6 months, two neural centers that are thought to contribute to these waves. Lower regions of the brainstem were unaffected, and cortical auditory centers also displayed inflammation beginning at 6 months. No losses were seen in numbers of spiral ganglion neurons (SGNs), auditory synapses, or efferent synapses in the cochlea. 5xFAD mice had reduced responses to tones in fear conditioning compared to WT littermates beginning at 6 months. Conclusions Serial use of ABR in early AD patients represents a promising approach for early and inexpensive detection of neuroinflammation in higher auditory brainstem processing centers. As changes in auditory processing are strongly linked to AD progression, central auditory hyperactivity may serve as a biomarker for AD progression and/or stratify AD patients into distinct populations.</t>
  </si>
  <si>
    <t>ss_2024_1898</t>
  </si>
  <si>
    <t>Neurointel: A Cognitive Neural Disorder Prediction System Using Machine Learning Algorithms and Sequential CNN</t>
  </si>
  <si>
    <t>Aparna Gayathri N, Ananda Dharshinee M S, Dheepika R, Bhavya Srii A, Dr. R. Senthamil Selvi</t>
  </si>
  <si>
    <t>The rise in neurological disorders within modern society emphasizes the critical need for accurate diagnosis and immediate treatment. Traditional diagnostic methods mostly depend on specialized Neurologists and primarily utilize MRI scans and related neuroimaging techniques to evaluate the neurological health of patients. With today’s growing need for diagnosing neural disorders, we need more prominent automated diagnostic tools to enhance medical practices. In this system, we propose a novel approach to diagnosing neurological disorders such as Alzheimer's Disease, Brain tumor and Brain stroke using Sequential Convolutional Neural Networks (CNNs) and machine learning algorithms. Our system utilizes the CNN at most of its capabilities in analyzing neuroimaging data and extracting key features that indicate neurological disorders. Through rigorous training and validation processes, the system achieves notable accuracy in the identification and classification of neurological disorders based on neuroscan findings. This enhances healthcare delivery by improving patient outcomes in the field of neurology.</t>
  </si>
  <si>
    <t>ss_2020_707</t>
  </si>
  <si>
    <t>Neurological disease prediction using ensembled Machine Learning Model</t>
  </si>
  <si>
    <t>S. Kaur, H. Aggarwal, Rinkle Rani</t>
  </si>
  <si>
    <t>Alzheimer's disease is irreparable neurological damage caused to the cognitive functioning of the human body. A previous diagnosis of Alzheimer's will help to deal with the cure of this disease. Studies supporting the ailment have applied many mathematical and machine learning models. Magnetic resonance imaging is a normal procedure involved in the clinical diagnosis of the disease. However, there are a few challenges to its diagnosis due to variations in its MRI samples and their stability concerning the healthy people. Presently, to assess fundamental brain shifts in magneto resonance imaging (MRI), deep learning methods have been used. Because of its excellent performance in automatic features processing a convolution neural network has become popular with a variety of multilayer perceptrons. Moreover, Ensemble Learning (EL) proved its advantages by integrating several models into the learning system's robustness. Here, we propose a collaborative technique concerning Ensemble learning designed for classifying healthy or Alzheimer's disease people with the help of MR images. We carried out detailed experiments to demonstrate our approach to the open-access sequence of image datasets that outperformed a comparative approach.</t>
  </si>
  <si>
    <t>ss_2023_1003</t>
  </si>
  <si>
    <t>Neurological disorder detection using EEG signal processing and Machine Learning</t>
  </si>
  <si>
    <t>Anurag Verma, D. Chaturvedi</t>
  </si>
  <si>
    <t>Neurological disorders are abnormal behavior of nervous system occurring due to irregular firing of neurons. These disorders cause both physical and psychological imbalance to human being suffering from it and may cause even death in some cases. Few of these disorders are epilepsy, Alzheimer’s disease, dementia, cerebro vascular diseases including stroke, migraine, Parkinson’s disease and many more. This manuscript presents neurological disorder detection using electroencephalogram (EEG) signals with machine learning methods. Here, neurological disorders like epilepsy and Attention deficit/hyperactivity disorder (ADHD) have discussed. These Neurological disorders can be differentiated from normal healthy brain using EEG Signal features and efficient classification methods ANN, SVM, Random Forrest and Ensemble methods etc. Some of the robust features like, RMS value, entropy and wavelet coefficients have been explored. For seizures, epilepsy, and ADHD patients time frequency features like wavelet coefficients are the robust one. One of the databases utilized in this study for epilepsy detection is BONN dataset.</t>
  </si>
  <si>
    <t>ss_2020_35</t>
  </si>
  <si>
    <t>Neurological update: neuroimaging in dementia</t>
  </si>
  <si>
    <t>T. Rittman</t>
  </si>
  <si>
    <t>Neuroimaging for dementia has made remarkable progress in recent years, shedding light on diagnostic subtypes of dementia, predicting prognosis and monitoring pathology. This review covers some updates in the understanding of dementia using structural imaging, positron emission tomography (PET), structural and functional connectivity, and using big data and artificial intelligence. Progress with neuroimaging methods allows neuropathology to be examined in vivo, providing a suite of biomarkers for understanding neurodegeneration and for application in clinical trials. In addition, we highlight quantitative susceptibility imaging as an exciting new technique that may prove to be a sensitive biomarker for a range of neurodegenerative diseases. There are challenges in translating novel imaging techniques to clinical practice, particularly in developing standard methodologies and overcoming regulatory issues. It is likely that clinicians will need to lead the way if these obstacles are to be overcome. Continued efforts applying neuroimaging to understand mechanisms of neurodegeneration and translating them to clinical practice will complete a revolution in neuroimaging.</t>
  </si>
  <si>
    <t>ss_2024_2923</t>
  </si>
  <si>
    <t>NeuroMindscape: Deep Learning Unraveling Alzheimer's Stages Through MRI-Based Classification</t>
  </si>
  <si>
    <t>Sumitro Barua, Dipon Deb Dipu, Tanjila Broti</t>
  </si>
  <si>
    <t>A degenerative condition, Alzheimer's disease can result in a gradual deterioration of the capacity to carry out basic tasks, often beginning with mild memory loss. Alzheimer's disease is the predominant contributor to the onset of dementia, affecting approximately 1 in 9 adults aged 65 and older (10.7%) [14]. Lately, there has been a lot of promise in employing deep learning, especially the Convolutional Neural Networks (CNN), in various medical imaging research works, including Alzheimer's Disease (AD). This research focuses on improving Convolutional Neural Network (CNN) model for accurate classification of 4 stages of dementia - mild, moderate, non-mild and very mild. This research introduces a model comprising seven layers, showcasing less complexity compared to its predecessors. Despite its simplicity, it demonstrates remarkable proficiency in multi-class classification tasks, achieving high-performance levels. With this model, the publicly available Kaggle Alzheimer's Disease (AD) dataset [16] was accessed, which contains 6400 MRI images with the total size of 36 Megabytes, and another Kaggle dataset [17] which adopted GAN (Generative adversarial network) based approach on the former dataset to produce synthetic images to address the imbalance issue. Using the original Kaggle Alzheimer's dataset and through methods of traditional augmentation to balance out of the classes, The proposed model successfully distinguished between the four stages of the disease with 97.05% accuracy which outperformed most of its other predeceasing CNN models, and on the Kaggle GAN-based dataset [17] the model achieved 97% accuracy.</t>
  </si>
  <si>
    <t>ss_2024_3757</t>
  </si>
  <si>
    <t>Neuromorphic computing for modeling neurological and psychiatric disorders: implications for drug development</t>
  </si>
  <si>
    <t>Amisha S. Raikar, J. Andrew, Pranjali Prabhu Dessai, Sweta M. Prabhu, Shounak Jathar, Aishwarya Prabhu, Mayuri B. Naik, G. S. Raikar</t>
  </si>
  <si>
    <t>The emergence of neuromorphic computing, inspired by the structure and function of the human brain, presents a transformative framework for modelling neurological disorders in drug development. This article investigates the implications of applying neuromorphic computing to simulate and comprehend complex neural systems affected by conditions like Alzheimer’s, Parkinson’s, and epilepsy, drawing from extensive literature. It explores the intersection of neuromorphic computing with neurology and pharmaceutical development, emphasizing the significance of understanding neural processes and integrating deep learning techniques. Technical considerations, such as integrating neural circuits into CMOS technology and employing memristive devices for synaptic emulation, are discussed. The review evaluates how neuromorphic computing optimizes drug discovery and improves clinical trials by precisely simulating biological systems. It also examines the role of neuromorphic models in comprehending and simulating neurological disorders, facilitating targeted treatment development. Recent progress in neuromorphic drug discovery is highlighted, indicating the potential for transformative therapeutic interventions. As technology advances, the synergy between neuromorphic computing and neuroscience holds promise for revolutionizing the study of the human brain’s complexities and addressing neurological challenges.</t>
  </si>
  <si>
    <t>ss_2020_38</t>
  </si>
  <si>
    <t>Neuro-Ophthalmic Literature Review</t>
  </si>
  <si>
    <t>D. Bellows, N. Chan, John J. Chen, Hui-Chen Cheng, P. Macintosh, J. N. Nij Bijvank, M. Vaphiades</t>
  </si>
  <si>
    <t>Neuro-Ophthalmic Literature Review David A. Bellows, Noel C.Y. Chan, John J. Chen, Hui-Chen Cheng, Peter W MacIntosh, Jenny A. Nij Bijvank, and Michael S. Vaphiades Smoking, among other factors, carries an increased risk of conversion from ocular to generalised myasthenia gravis. Apinyawasisuk S, Chongpison Y, Thitisaksakul C, Jariyakosol S. Factors affecting generalization of ocular myasthenia gravis in patients with positive acetylcholine receptor antibody. Am J Ophthalmol 2020;209:10–17. doi:10.1016/j.ajo.2019.09.019 The purpose of this retrospective study was to identify those factors that were associated with an increased or decreased risk of conversion from ocular myasthenia gravis to generalised myasthenia gravis. The authors reviewed the records of 71 patients who presented with ocular myasthenia, between July 2009 and December 2016, and had a positive test for acetylcholine receptor antibody. At the end of the study period, 35 patients remained purely ocular myasthenic and 36 patients converted to generalised myasthenia gravis. Factors associated with conversion to generalised myasthenia gravis, and their adjusted odds ratios, include female sex (4.02), smoking (6.13) and the presence of a thymic abnormality (4.13). Factors associated with a lower risk of conversion to generalised myasthenia gravis included treatment with immunosuppressive agents (0.47) and pyridostigmine (0.23). The age of onset of ocular myasthenia gravis and the presence of other autoimmune disorders were not found to increase or decrease the risk of conversion to generalised myasthenia gravis. David A. Bellows Artificial intelligence for disc swelling: Does it work? Ahn, JM, Kim S, Ahn K-S, Cho S-H, Kim US. Accuracy of machine learning for differentiation between optic neuropathies and pseudopapilledema. BMC Opthalmol 2019;19:178. doi:10.1186/ s12886-019-1184-0 Artificial intelligence has been a hot topic in the evaluation of various ophthalmic disorders such as glaucoma and diabetic retinopathy. In neurology, it has also been evaluated for predicting dementia at an early stage. It is not surprising that this technology will eventually be employed in the field of neuroophthalmology. This study tried to evaluate the efficacy of machine learning for differentiating optic neuropathies, pseudo-papilloedema, and normal controls using fundus photographs. Non-mydriatic fundus cameras were used to capture a total of 1369 images from the three groups, which include 295 images of optic neuropathies, 295 of pseudo-papilloedema and 779 normal control images. The optic neuropathies group comprised 177 cases of ischaemic optic neuropathy, 48 of optic neuritis, 17 of diabetic optic neuropathy, 22 of papilloedema, and 31 of disc swelling secondary to retinal disorders (such as central retinal vein occlusion). All subjects in the pseudo-papilloedema group had normal visual function for more than 1 year with normal optical coherence tomography (OCT) findings. The entire set of images were split into an 876-image training dataset, a 274-image validation dataset and a 219image testing dataset. Aside from the authors’ CONTACT John J. Chen Chen.john@mayo.edu Department of Ophthalmology, Mayo Clinic, 200 First Street, SW, Rochester, MN 55905, USA NEURO-OPHTHALMOLOGY 2020, VOL. 44, NO. 2, 132–138 https://doi.org/10.1080/01658107.2020.1717901 © 2020 Taylor &amp; Francis Group, LLC model, three other well-known convolutional neural networks were also tested. The authors showed that the accuracy of machine learning ranged from 95.89% to 98.63% with a high AUROC score of 0.999 in two of the classifier models. In real life, diagnosing pseudo-papilloedema often requires the aid of a number of investigative modalities aside from comprehensive history and examinations. Imaging analysis such as B-scan ultrasonography, fundus photography, autofluorescence, fluorescein angiogram, and OCT are often required to establish the diagnosis. This study results are promising, given the highpredictive capability of machine learning with fundus photo alone. Artificial intelligence appears to have an important role in the future algorithm although further large-scale validation is warranted.</t>
  </si>
  <si>
    <t>ss_2025_838</t>
  </si>
  <si>
    <t>Neuropathological stages of neuronal, astrocytic and oligodendrocytic alpha-synuclein pathology in Parkinson’s disease</t>
  </si>
  <si>
    <t>M. Otero-Jimenez, Marcelina J Wojewska, Lawrence P Binding, Simona Jogaudaite, S. Gray-Rodriguez, Alexandra L. Young, Steve M Gentleman, Javier Alegre-Abarrategui</t>
  </si>
  <si>
    <t>Alpha-synucleinopathies are neurodegenerative diseases characterized by the spread of alpha-synuclein (α-syn) aggregates throughout the central nervous system in a stereotypical manner. These diseases include Lewy body disease (LBD), which encompass Dementia with Lewy bodies (DLB), Parkinson’s Disease (PD), and Parkinson’s Disease Dementia (PDD), and Multiple System Atrophy (MSA). LBD and MSA chiefly contain α-syn aggregates in neurons and oligodendrocytes, respectively, although glial α-syn pathology in LBD is increasingly being recognized. Semi-quantitative and machine learning-based quantifications of neuronal, oligodendrocytic and astrocytic α-syn pathology were implemented on a cohort of LBD and MSA post-mortem tissue samples. The neuroanatomical distribution of each cell-type specific α-syn pathology was evaluated using conditional probability matrices and Subtype and Stage Inference (SuStaIn) algorithm. We revealed extensive glial α-syn pathology in LBD, emphasizing the disease- and region-specific profile of astrocytic α-syn pathology, which was absent in MSA and minimal in the substantia nigra of LBD. Furthermore, we have described distinct morphologies of astrocytic α-syn pathology, which were found to correlate with the density of astrocytic α-syn inclusions. Astrocytic α-syn pathology was mainly centered in the amygdala and exhibited a unique stereotypical progression whilst oligodendrocytes displayed a distribution akin to the established neuronal progression pattern. SuStaIn modeling was further used to test for heterogeneity in the spatiotemporal progression, revealing that a subset of cases might follow an alternative pattern. Based on these findings, we introduce a novel multimodal progression framework that integrates, for the first time, the temporal and spatial progression of astrocytic and oligodendrocytic α-syn pathology alongside neuronal pathology in PD, providing further information regarding the role of neurons and glia in disease pathogenesis. Supplementary Information The online version contains supplementary material available at 10.1186/s40478-025-01944-x.</t>
  </si>
  <si>
    <t>ss_2024_2552</t>
  </si>
  <si>
    <t>NeuroPCA: Enhancing Alzheimer’s disorder Disease Detection through Optimized Feature Reduction and Machine Learning</t>
  </si>
  <si>
    <t>Sreenivas Reddy Sagili, Senthilnathan Chidambaranathan, Nagarjuna Nallametti, Harana M. Bodele, Laxmi Raja, P. G. Gayathri</t>
  </si>
  <si>
    <t>Alzheimer’s (memory loss disorder) disorder Disease (AD) poses a significant diagnostic challenge due to its complex etiology and subtle onset of clinical symptoms. The Early and accurate detection will be a crucial for effective management and intervention. The integration of machine Learning-Driven (ML) techniques based on neuro imaging and clinical data may offers a promising avenue for enhancing of AD detection. However, the highest dimensionality of such data could be impede the efficacy and accuracy of ML models due to curse of dimensionality and over fitting. This research will introduces the "NeuroPCA System," a novelist diagnostic framework by employing Principal Components based Analysis (PCA) for features reduction, tailored specifically for Alzheimer’s (memory loss disorder) disorder Disease detection. The NeuroPCA System will systematically reduces the dimensionality of input health data (e.g., MRI, PET scans, and genetic information) while by preserving the most informative variance components crucial for distinguish between AD patients and healthy controls. The proposed methodology may encompasses preprocessing of the multi-modal dataset to normalized feature scales, followed by the application of PCA to extracts the principal components that capturing of the maximum variance in the dataset. The reduced feature set will then utilized to train and validate a suite of machine Learning-Driven models like Supportive Vector Machines (SVM) for classify subjects into AD and non-AD groups. The effectiveness of the NeuroPCA System may evaluated depends on classification accuracy, sensitivity, specificity, and computational efficiency, by using a cross- validated dataset of diagnosed AD patients and a control group. The NeuroPCA System also demonstrates a significant improvement in model performance and computational efficiency, by highlighting the potential of PCA for feature reduction in the context of Alzheimer’s (memory loss disorder) disorder Disease detection. By focusing on most significant features in representing changes in brain structure, function, or genetics associated with AD, the system provides a more accurate, faster, and interpretable diagnostics tools. The proposed approach not only aids in early and precise AD diagnosis but also contributes for the understanding of the disease’s underlying mechanisms, offering a foundation for Futuristic research and the developments of targeted therapies.</t>
  </si>
  <si>
    <t>ss_2020_18</t>
  </si>
  <si>
    <t>Neurophysiological Hallmarks of Neurodegenerative Cognitive Decline: The Study of Brain Connectivity as a Biomarker of Early Dementia</t>
  </si>
  <si>
    <t>P. Rossini, F. Miraglia, F. Alù, M. Cotelli, F. Ferreri, R. Di Iorio, F. Iodice, F. Vecchio</t>
  </si>
  <si>
    <t>Neurodegenerative processes of various types of dementia start years before symptoms, but the presence of a “neural reserve”, which continuously feeds and supports neuroplastic mechanisms, helps the aging brain to preserve most of its functions within the “normality” frame. Mild cognitive impairment (MCI) is an intermediate stage between dementia and normal brain aging. About 50% of MCI subjects are already in a stage that is prodromal-to-dementia and during the following 3 to 5 years will develop clinically evident symptoms, while the other 50% remains at MCI or returns to normal. If the risk factors favoring degenerative mechanisms are modified during early stages (i.e., in the prodromal), the degenerative process and the loss of abilities in daily living activities will be delayed. It is therefore extremely important to have biomarkers able to identify—in association with neuropsychological tests—prodromal-to-dementia MCI subjects as early as possible. MCI is a large (i.e., several million in EU) and substantially healthy population; therefore, biomarkers should be financially affordable, largely available and non-invasive, but still accurate in their diagnostic prediction. Neurodegeneration initially affects synaptic transmission and brain connectivity; methods exploring them would represent a 1st line screening. Neurophysiological techniques able to evaluate mechanisms of synaptic function and brain connectivity are attracting general interest and are described here. Results are quite encouraging and suggest that by the application of artificial intelligence (i.e., learning-machine), neurophysiological techniques represent valid biomarkers for screening campaigns of the MCI population.</t>
  </si>
  <si>
    <t>ss_2024_57</t>
  </si>
  <si>
    <t>Neurophysiological markers of early cognitive decline in older adults: a mini-review of electroencephalography studies for precursors of dementia</t>
  </si>
  <si>
    <t>Mutsuhide Tanaka, E. Yamada, Futoshi Mori</t>
  </si>
  <si>
    <t>The early detection of cognitive decline in older adults is crucial for preventing dementia. This mini-review focuses on electroencephalography (EEG) markers of early dementia-related precursors, including subjective cognitive decline, subjective memory complaints, and cognitive frailty. We present recent findings from EEG analyses identifying high dementia risk in older adults, with an emphasis on conditions that precede mild cognitive impairment. We also cover event-related potentials, quantitative EEG markers, microstate analysis, and functional connectivity approaches. Moreover, we discuss the potential of these neurophysiological markers for the early detection of cognitive decline as well as their correlations with related biomarkers. The integration of EEG data with advanced artificial intelligence technologies also shows promise for predicting the trajectory of cognitive decline in neurodegenerative disorders. Although challenges remain in its standardization and clinical application, EEG-based approaches offer non-invasive, cost-effective methods for identifying individuals at risk of dementia, which may enable earlier interventions and personalized treatment strategies.</t>
  </si>
  <si>
    <t>ss_2019_47</t>
  </si>
  <si>
    <t>Neurophysiology and Neurorehabilitation of Cognitive Impairment and Disorders</t>
  </si>
  <si>
    <t>N. Romanchuk, P. Romanchuk</t>
  </si>
  <si>
    <t>Doctor and neurophysiologist: a modern solution to problems of rehabilitation ‘cognitive brain’ of Homo sapiens using on the one hand, tools and technologies of artificial intelligence, and with another — a multidisciplinary collaboration with clinical neurophysiologist ‘universal’ specialist in the field of neurology, psychiatry, psychotherapy, psychoanalysis and geriatrics. Modern artificial intelligence technologies are capable of many things, including predicting Alzheimer’s disease with the help of combined and hybrid neuroimaging, sequencing of a new generation, etc., in order to start timely and effective rehabilitation brain H. sapiens. The H. sapiens brain is the next frontier for health care. Through the fusion of combined and hybrid neuroimaging techniques with artificial intelligence technologies, it will be possible to understand and diagnose neurological disorders and find new methods of rehabilitation and medical and social support that will lead to improved mental health. To restore circadian neuroplasticity of the brain, a multimodal scheme is proposed: circadian glasses, functional nutrition and physical activity. A combined and hybrid cluster in the diagnosis, treatment, prevention and rehabilitation of cognitive disorders and cognitive disorders has been developed and implemented.</t>
  </si>
  <si>
    <t>ss_2024_343</t>
  </si>
  <si>
    <t>Neuroplasticity: A Shrouded Self-Recovery</t>
  </si>
  <si>
    <t>Muhammad Asif Naveed</t>
  </si>
  <si>
    <t>The human brain is a replica of a well-integrated universe within which light fleets in swathes and heralds the secrets of its unprecedented steadfastness and coherence. The human universe, called brain has been designed capacious enough to withhold the impacts of barter along with the adroitness of guiding the fluid dynamics of majestic human creatures. It was not until 1948 that Jerzy Konorski coined this neuro-physiological dexterity into the term ‘neuroplasticity’. The word is the true depiction of its functional mastery over making sophisticated humans adapt to any sort of internal or external change in the environment, through sharing the intense impulses of response with the neurons in closer proximity. This commitment to adaptation leads to either a renovated, recess, or re-establishment relay of neuron connections in brain, named synapses.   
This mechanism of self-recovery has been recently incorporated into practical therapy, owing to the flush of discoveries, enlightening both the people of science and laymen with its benefits. Neuroplasticity has been applied in the models of nervous degeneration, cognition, learning, and memory decline translating into flabbergasting outcomes among patients of Alzheimer, stroke, traumatic brain injury, epilepsy, and aging deterioration [1]. The technique has also unwound its potencies to psychologist and psychosocial activists that now recommend neuroplasticity-stimulating exercises to patients of depression and anger issues. 
A Question arises on how such a complete package of control is achieved by humans. Research shows and argues that it can be attained in a myriad of ways, no one roadmap has yet been formulated. Certain proteins, molecular switches, high fat diets, muscle vibrations, enforced habitual reinforcements, and conditional piquing of neurons’ originator cells onset and drive the plasticity of the neurons. A contemporary scientific investigation on the effects of virtual reality exposure to rats concluded that it fine-tuned the hippocampus region of the brain unveiled through ‘eta’ waves that were associated with storing memory [2]. Debates are underway whether neuroplasticity is the facilitator of new cranial rewiring or simply an enhancer of existing brain abilities. 
Future implications of neuroplasticity include its manifestation in the guise of artificial intelligence (AI). The success in proliferation of AI has been counter-argued with the extent of its ability to interpret and respond to unexpected and untaught stimuli. But the unearthing of systems such as SynapShot, a real time fluorescent apparatus developed to visualize brain’s impulse connections,  heralds a before long translation of neuroplastic codes into machine language [3]. To arrive at such approaches the need of hour is to fully unlock and explore the mightiness of the plasticity horizons of the neurons, that imitate the ideology of galaxies. 
 </t>
  </si>
  <si>
    <t>ss_2023_863</t>
  </si>
  <si>
    <t>Neuropsychiatric Symptoms and Commonly Used Biomarkers of Alzheimer’s Disease: A Literature Review from a Machine Learning Perspective</t>
  </si>
  <si>
    <t>Jay Shah, Md Mahfuzur Rahman Siddiquee, J. Krell-Roesch, Jeremy A. Syrjanen, W. Kremers, M. Vassilaki, E. Forzani, Teresa Wu, Y. Geda</t>
  </si>
  <si>
    <t>There is a growing interest in the application of machine learning (ML) in Alzheimer’s disease (AD) research. However, neuropsychiatric symptoms (NPS), frequent in subjects with AD, mild cognitive impairment (MCI), and other related dementias have not been analyzed sufficiently using ML methods. To portray the landscape and potential of ML research in AD and NPS studies, we present a comprehensive literature review of existing ML approaches and commonly studied AD biomarkers. We conducted PubMed searches with keywords related to NPS, AD biomarkers, machine learning, and cognition. We included a total of 38 articles in this review after excluding some irrelevant studies from the search results and including 6 articles based on a snowball search from the bibliography of the relevant studies. We found a limited number of studies focused on NPS with or without AD biomarkers. In contrast, multiple statistical machine learning and deep learning methods have been used to build predictive diagnostic models using commonly known AD biomarkers. These mainly included multiple imaging biomarkers, cognitive scores, and various omics biomarkers. Deep learning approaches that combine these biomarkers or multi-modality datasets typically outperform single-modality datasets. We conclude ML may be leveraged to untangle the complex relationships of NPS and AD biomarkers with cognition. This may potentially help to predict the progression of MCI or dementia and develop more targeted early intervention approaches based on NPS.</t>
  </si>
  <si>
    <t>ss_2019_165</t>
  </si>
  <si>
    <t>Neuropsychiatric symptoms as predictors of conversion from MCI to dementia: a machine learning approach</t>
  </si>
  <si>
    <t>Sabela C. Mallo, Sonia Valladares-Rodríguez, D. Facal, C. Lojo-Seoane, M. J. Fernández-Iglesias, A. Pereiro</t>
  </si>
  <si>
    <t>ABSTRACT Objectives: To use a Machine Learning (ML) approach to compare Neuropsychiatric Symptoms (NPS) in participants of a longitudinal study who developed dementia and those who did not. Design: Mann-Whitney U and ML analysis. Nine ML algorithms were evaluated using a 10-fold stratified validation procedure. Performance metrics (accuracy, recall, F-1 score, and Cohen’s kappa) were computed for each algorithm, and graphic metrics (ROC and precision-recall curves) and features analysis were computed for the best-performing algorithm. Setting: Primary care health centers. Participants: 128 participants: 78 cognitively unimpaired and 50 with MCI. Measurements: Diagnosis at baseline, months from the baseline assessment until the 3rd follow-up or development of dementia, gender, age, Charlson Comorbidity Index, Neuropsychiatric Inventory-Questionnaire (NPI-Q) individual items, NPI-Q total severity, and total stress score and Geriatric Depression Scale-15 items (GDS-15) total score. Results: 30 participants developed dementia, while 98 did not. Most of the participants who developed dementia were diagnosed at baseline with amnestic multidomain MCI. The Random Forest Plot model provided the metrics that best predicted conversion to dementia (e.g. accuracy=.88, F1=.67, and Cohen’s kappa=.63). The algorithm indicated the importance of the metrics, in the following (decreasing) order: months from first assessment, age, the diagnostic group at baseline, total NPI-Q severity score, total NPI-Q stress score, and GDS-15 total score. Conclusions: ML is a valuable technique for detecting the risk of conversion to dementia in MCI patients. Some NPS proxies, including NPI-Q total severity score, NPI-Q total stress score, and GDS-15 total score, were deemed as the most important variables for predicting conversion, adding further support to the hypothesis that some NPS are associated with a higher risk of dementia in MCI.</t>
  </si>
  <si>
    <t>ss_2025_22</t>
  </si>
  <si>
    <t>Neuropsychological and clinical variables associated with cognitive trajectories in patients with Alzheimer's disease</t>
  </si>
  <si>
    <t>M. Riello, Monica Moroni, Stefano Bovo, Flavio Ragni, Manuela Buganza, Raffaella Di Giacopo, M. Chierici, Lorenzo Gios, Matteo Pardini, Federico Massa, Monica Dallabona, Elisa Vanzetta, C. Campi, M. Piana, S. Garbarino, Manuela Marenco, V. Osmani, G. Jurman, A. Uccelli, Bruno Giometto, Filippo Guido Claudia Matteo Emilio Maria Pia Rossi Parodi Gerli Pasquini Niccolai Betti Portaccio Amato Andr</t>
  </si>
  <si>
    <t>Background The NeuroArtP3 (NET-2018-12366666) is a multicenter study funded by the Italian Ministry of Health. The aim of the project is to identify the prognostic trajectories of Alzheimer's disease (AD) through the application of artificial intelligence (AI). Only a few AI studies investigated the clinical variables associated with cognitive worsening in AD. We used Mini Mental State Examination (MMSE) scores as outcome to identify the factors associated with cognitive decline at follow up. Methods A sample of N = 126 patients diagnosed with AD (MMSE &gt;19) were followed during 3 years in 4 time-points: T0 for the baseline and T1, T2 and T3 for the years of follow-ups. Variables of interest included demographics: age, gender, education, occupation; measures of functional ability: Activities of Daily Living (ADLs) and Instrumental (IADLs); clinical variables: presence or absence of comorbidity with other pathologies, severity of dementia (Clinical Dementia Rating Scale), behavioral symptoms; and the equivalent scores (ES) of cognitive tests. Logistic regression, random forest and gradient boosting were applied on the baseline data to estimate the MMSE scores (decline of at least &gt;3 points) measured at T3. Patients were divided into multiple splits using different model derivation (training) and validation (test) proportions, and the optimization of the models was carried out through cross validation on the derivation subset only. The models predictive capabilities (balanced accuracy, AUC, AUPCR, F1 score and MCC) were computed on the validation set only. To ensure the robustness of the results, the optimization was repeated 10 times. A SHAP-type analysis was carried out to identify the predictive power of individual variables. Results The model predicted MMSE outcome at T3 with a mean AUC of 0.643. Model interpretability analysis revealed that the global cognitive state progression in AD patients is associated with: low spatial memory (Corsi block-tapping), verbal episodic long-term memory (Babcock's story recall) and working memory (Stroop Color) performances, the presence of hypertension, the absence of hypercholesterolemia, and functional skills inabilities at the IADL scores at baseline. Conclusion This is the first AI study to predict cognitive trajectories of AD patients using routinely collected clinical data, while at the same time providing explainability of factors contributing to these trajectories. Also, our study used the results of single cognitive tests as a measure of specific cognitive functions allowing for a finer-grained analysis of risk factors with respect to the other studies that have principally used aggregated scores obtained by short neuropsychological batteries. The outcomes of this work can aid prognostic interpretation of the clinical and cognitive variables associated with the initial phase of the disease towards personalized therapies.</t>
  </si>
  <si>
    <t>epmc_2024_146</t>
  </si>
  <si>
    <t>Neuropsychological and electrophysiological measurements for diagnosis and prediction of dementia: a review on Machine Learning approach.</t>
  </si>
  <si>
    <t>Carrarini C, Nardulli C, Titti L, Iodice F, Miraglia F, Vecchio F, Rossini PM.</t>
  </si>
  <si>
    <t>&lt;h4&gt;Introduction&lt;/h4&gt;Emerging and advanced technologies in the field of Artificial Intelligence (AI) represent promising methods to predict and diagnose neurodegenerative diseases, such as dementia. By using multimodal approaches, Machine Learning (ML) seems to provide a better understanding of the pathological mechanisms underlying the onset of dementia. The purpose of this review was to discuss the current ML application in the field of neuropsychology and electrophysiology, exploring its results in both prediction and diagnosis for different forms of dementia, such as Alzheimer's disease (AD), Vascular Dementia (VaD), Dementia with Lewy bodies (DLB), and Frontotemporal Dementia (FTD).&lt;h4&gt;Methods&lt;/h4&gt;Main ML-based papers focusing on neuropsychological assessments and electroencephalogram (EEG) studies were analyzed for each type of dementia.&lt;h4&gt;Results&lt;/h4&gt;An accuracy ranging between 70 % and 90 % or even more was observed in all neurophysiological and electrophysiological results trained by ML. Among all forms of dementia, the most significant findings were observed for AD. Relevant results were mostly related to diagnosis rather than prediction, because of the lack of longitudinal studies with appropriate follow-up duration. However, it remains unclear which ML algorithm performs better in diagnosing or predicting dementia.&lt;h4&gt;Conclusions&lt;/h4&gt;Neuropsychological and electrophysiological measurements, together with ML analysis, may be considered as reliable instruments for early detection of dementia.</t>
  </si>
  <si>
    <t>ss_2023_776</t>
  </si>
  <si>
    <t>Neuropsychological features evaluation of data related to Alzheimer’s disease progression using feature selection</t>
  </si>
  <si>
    <t>Fadi Thabtah, Heba Mohammad, Yonggang Lu, Bo Zhang</t>
  </si>
  <si>
    <t>BACKGROUND: Alzheimer’s Disease (AD) is normally assessed in clinical settings using neuropsychological tests and medical procedures such as neuroimaging techniques: Magnetic Resonance Imaging (MRI) and Positron Emission Tomography (PET) among others. The latter procedures are expensive and unavailable in most nations, so early diagnosis of AD does not occur, which heavily increases the subsequent treatment costs for the patients. AIMS: This research aims to evaluate cognitive features related to dementia progression based on neuropsychological tests’ data that are related to the Alzheimer’s Disease Neuroimaging Initiative (ADNI) We utilise data related to two neuropsychological tests including the Clinical Dementia Rating Scale Sum of Boxes (CDR-SOB), and Mini-Mental State Examination (MMSE), to assess advancement of the AD. METHODS: To achieve the aim, we develop a data process called Neuropsychological Feature Assessment via Feature Selection (NFAFS) to identify impactful features using Information Gain (IG) and Pearson Correlation to assess class-feature and feature-feature correlations Later we will model a minimal subset of neuropsychological features using machine learning techniques to derive classification models. RESULTS AND IMPLICATIONS: Results obtained show key cognitive features of the MMSE are Time Orientation, Recall and Complex Attention, since they correlate with the progression class being ranked high in results of the feature selection techniques. For the CDR-SOB features, and aside from the memory feature it was difficult to identify other specific features that are signs of the dementia progression Clinicians can use specific features in a digital knowledge base to pay more attention to specific cognitive deficits related to Recall, Orientation and Complex Attention during dementia clinical evaluations in order to seek possible signs of the disease progression early.</t>
  </si>
  <si>
    <t>ss_2024_740</t>
  </si>
  <si>
    <t>Neuropsychological Functioning in Cognitively Normal, Older American Indians of the Southwestern United States.</t>
  </si>
  <si>
    <t>Brittany Cerbone, Krista D Hanson, Vicky T. Lomay, Meredith Wicklund, David A Weidman</t>
  </si>
  <si>
    <t>OBJECTIVE
There is a dearth of research on neuropsychological functioning and the validity of assessment measures in American Indian (AI) older adults. The present study sought to comprehensively examine neuropsychological functioning in cognitively normal AI older adults in the southwestern USA (i.e., Arizona).
PARTICIPANTS AND METHODS
Ninety predominantly female participants (45 AIs and 45 non-Hispanic Whites) aged 44 years and older (mean age of mid-60s) were matched on age, decade, gender, and assessment battery. Participants were enrolled in the Arizona Alzheimer's Disease Center database. Data obtained included demographics, medical history, psychiatric variables, and raw neuropsychological scores. Analyses included ANCOVAs, chi-square, and stepwise multiple regression.
RESULTS
AIs generally had lower performance across all neuropsychological measures compared with matched Whites, even after controlling for demographic variables. Performance between groups was most discrepant on several measures of global cognition, attention, executive functioning, and language, while performance was statistically comparable on measures of memory and visuospatial abilities. The AI group had higher proportions of diabetes and obesity, but results showed that higher cardiovascular risk was not predictive of lower cognitive performance with the exception of the Clinical Dementia Rating Scale-Sum of Boxes.
CONCLUSIONS
Findings suggest that older AIs perform lower on many neuropsychological measures compared with non-Hispanic Whites, even after controlling for demographic variables. This suggests that other factors, including language, culture, educational quality, overall health, socioeconomic status, and level of acculturation may be impacting test scores and need to be considered when assessing and diagnosing older AIs.</t>
  </si>
  <si>
    <t>ss_2018_94</t>
  </si>
  <si>
    <t>Neuropsychological predictors of conversion from mild cognitive impairment to Alzheimer’s disease: a feature selection ensemble combining stability and predictability</t>
  </si>
  <si>
    <t>Telma Pereira, Francisco L. Ferreira, Sandra Cardoso, Dina Silva, A. de Mendonça, M. Guerreiro, S. Madeira</t>
  </si>
  <si>
    <t>BackgroundPredicting progression from Mild Cognitive Impairment (MCI) to Alzheimer’s Disease (AD) is an utmost open issue in AD-related research. Neuropsychological assessment has proven to be useful in identifying MCI patients who are likely to convert to dementia. However, the large battery of neuropsychological tests (NPTs) performed in clinical practice and the limited number of training examples are challenge to machine learning when learning prognostic models. In this context, it is paramount to pursue approaches that effectively seek for reduced sets of relevant features. Subsets of NPTs from which prognostic models can be learnt should not only be good predictors, but also stable, promoting generalizable and explainable models.MethodsWe propose a feature selection (FS) ensemble combining stability and predictability to choose the most relevant NPTs for prognostic prediction in AD. First, we combine the outcome of multiple (filter and embedded) FS methods. Then, we use a wrapper-based approach optimizing both stability and predictability to compute the number of selected features. We use two large prospective studies (ADNI and the Portuguese Cognitive Complaints Cohort, CCC) to evaluate the approach and assess the predictive value of a large number of NPTs.ResultsThe best subsets of features include approximately 30 and 20 (from the original 79 and 40) features, for ADNI and CCC data, respectively, yielding stability above 0.89 and 0.95, and AUC above 0.87 and 0.82. Most NPTs learnt using the proposed feature selection ensemble have been identified in the literature as strong predictors of conversion from MCI to AD.ConclusionsThe FS ensemble approach was able to 1) identify subsets of stable and relevant predictors from a consensus of multiple FS methods using baseline NPTs and 2) learn reliable prognostic models of conversion from MCI to AD using these subsets of features. The machine learning models learnt from these features outperformed the models trained without FS and achieved competitive results when compared to commonly used FS algorithms. Furthermore, the selected features are derived from a consensus of methods thus being more robust, while releasing users from choosing the most appropriate FS method to be used in their classification task.</t>
  </si>
  <si>
    <t>pm_2015_40</t>
  </si>
  <si>
    <t>Neuropsychological test selection for cognitive impairment classification: A machine learning approach.</t>
  </si>
  <si>
    <t>Weakley Alyssa, Williams Jennifer A, Schmitter-Edgecombe Maureen, Cook Diane J</t>
  </si>
  <si>
    <t>Reducing the amount of testing required to accurately detect cognitive impairment is clinically relevant. The aim of this research was to determine the fewest number of clinical measures required to accurately classify participants as healthy older adult, mild cognitive impairment (MCI), or dementia using a suite of classification techniques. Two variable selection machine learning models (i.e., naive Bayes, decision tree), a logistic regression, and two participant datasets (i.e., clinical diagnosis; Clinical Dementia Rating, CDR) were explored. Participants classified using clinical diagnosis criteria included 52 individuals with dementia, 97 with MCI, and 161 cognitively healthy older adults. Participants classified using CDR included 154 individuals with CDR = 0, 93 individuals with CDR = 0.5, and 25 individuals with CDR = 1.0+. A total of 27 demographic, psychological, and neuropsychological variables were available for variable selection. No significant difference was observed between naive Bayes, decision tree, and logistic regression models for classification of both clinical diagnosis and CDR datasets. Participant classification (70.0-99.1%), geometric mean (60.9-98.1%), sensitivity (44.2-100%), and specificity (52.7-100%) were generally satisfactory. Unsurprisingly, the MCI/CDR = 0.5 participant group was the most challenging to classify. Through variable selection only 2-9 variables were required for classification and varied between datasets in a clinically meaningful way. The current study results reveal that machine learning techniques can accurately classify cognitive impairment and reduce the number of measures required for diagnosis.</t>
  </si>
  <si>
    <t>ss_2022_512</t>
  </si>
  <si>
    <t>Neuropsychological test using machine learning for cognitive impairment screening</t>
  </si>
  <si>
    <t>Chanda Simfukwe, Sangyun Kim, S. An, Y. Youn</t>
  </si>
  <si>
    <t>Abstract Objectives Neuropsychological tests (NPTs) are widely used tools to evaluate cognitive functioning. The interpretation of these tests can be time-consuming and requires a specialized clinician. For this reason, we trained machine learning models that detect normal controls (NC), cognitive impairment (CI), and dementia among subjects. Patients and methods A total number of 14,927 subject datasets were collected from the formal neuropsychological assessments Seoul Neuropsychological Screening Battery (SNSB) by well-qualified neuropsychologists. The dataset included 44 NPTs of SNSB, age, education level, and diagnosis of each participant. The dataset was preprocessed and classified according to three different classes NC, CI, and dementia. We trained machine-learning with a supervised machine learning classifier algorithm support vector machine (SVM) 30 times with classification from scikit-learn (https://scikit-learn.org/stable/) to distinguish the prediction accuracy, sensitivity, and specificity of the models; NC vs. CI, NC vs. dementia, and NC vs. CI vs. dementia. Confusion matrixes were plotted using the testing dataset for each model. Results The trained model's 30 times mean accuracies for predicting cognitive states were as follows; NC vs. CI model was 88.61 ± 1.44%, NC vs. dementia model was 97.74 ± 5.78%, and NC vs. CI vs. dementia model was 83.85 ± 4.33%. NC vs. dementia showed the highest accuracy, sensitivity, and specificity of 97.74 ± 5.78, 97.99 ± 5.78, and 96.08 ± 4.33% in predicting dementia among subjects, respectively. Conclusion Based on the results, the SVM algorithm is more appropriate in training models on an imbalanced dataset for a good prediction accuracy compared to natural network and logistic regression algorithms. The NC vs. dementia machine-learning trained model with SVM based on NPTs SNSB dataset could assist neuropsychologists in classifying the cognitive function of subjects.</t>
  </si>
  <si>
    <t>ss_2017_49</t>
  </si>
  <si>
    <t>Neuropsychological Testing and Machine Learning Distinguish Alzheimer’s Disease from Other Causes for Cognitive Impairment</t>
  </si>
  <si>
    <t>P. Gurevich, Hannes Stuke, A. Kastrup, H. Stuke, H. Hildebrandt</t>
  </si>
  <si>
    <t>With promising results in recent treatment trials for Alzheimer’s disease (AD), it becomes increasingly important to distinguish AD at early stages from other causes for cognitive impairment. However, existing diagnostic methods are either invasive (lumbar punctures, PET) or inaccurate Magnetic Resonance Imaging (MRI). This study investigates the potential of neuropsychological testing (NPT) to specifically identify those patients with possible AD among a sample of 158 patients with Mild Cognitive Impairment (MCI) or dementia for various causes. Patients were divided into an early stage and a late stage group according to their Mini Mental State Examination (MMSE) score and labeled as AD or non-AD patients based on a post-mortem validated threshold of the ratio between total tau and beta amyloid in the cerebrospinal fluid (CSF; Total tau/Aβ(1–42) ratio, TB ratio). All patients completed the established Consortium to Establish a Registry for Alzheimer’s Disease—Neuropsychological Assessment Battery (CERAD-NAB) test battery and two additional newly-developed neuropsychological tests (recollection and verbal comprehension) that aimed at carving out specific Alzheimer-typical deficits. Based on these test results, an underlying AD (pathologically increased TB ratio) was predicted with a machine learning algorithm. To this end, the algorithm was trained in each case on all patients except the one to predict (leave-one-out validation). In the total group, 82% of the patients could be correctly identified as AD or non-AD. In the early group with small general cognitive impairment, classification accuracy was increased to 89%. NPT thus seems to be capable of discriminating between AD patients and patients with cognitive impairment due to other neurodegenerative or vascular causes with a high accuracy, and may be used for screening in clinical routine and drug studies, especially in the early course of this disease.</t>
  </si>
  <si>
    <t>ss_2025_881</t>
  </si>
  <si>
    <t>Neuropsychological tests and machine learning: identifying predictors of MCI and dementia progression</t>
  </si>
  <si>
    <t>Carlotta Cazzolli, M. Chierici, Monica Dallabona, Chiara Guella, G. Jurman</t>
  </si>
  <si>
    <t>Background Early prediction of progression in dementia is of major importance for providing patients with adequate clinical care, with considerable impact on the organization of the whole healthcare system. Aims The main task is tailoring robust and consolidated machine learning models to detect which neuropsychological tests are more effective in predicting a patient’s mental status. In a translational medicine perspective, such identification tool should find its place in the clinician’s toolbox as a support throughout his daily diagnostic routine. A second objective involves predicting the patient’s diagnosis based on the results of the cognitive assessment. Methods 281 patients with MCI or dementia diagnosis were assessed through 14 commonly administered neuropsychological tests designed to evaluate different cognitive domains. A suite of machine learning models, trained on different subsets of data, was used to detect the most informative tests and to predict the patient’s diagnosis. Two external validation datasets containing MMSE and FAB tests were involved in this second task. Results The tests qualitatively and statistically associated to a cognitive decline are MMSE, FAB, BSTR, AM, and VSF, of which at least three were considered the most informative also by machine learning. 73% average accuracy was obtained in the diagnosis prediction on three subsets of original and external data. Discussion Detecting the most informative tests could reduce the visits’ time and prevent the cognitive assessment from being biased by external factors. Machine learning models’ prediction represents a useful baseline for the clinician’s actual diagnosis and a reliable insight into the future development of the patient’s cognitive status. Supplementary Information The online version contains supplementary material available at 10.1007/s40520-025-02962-4.</t>
  </si>
  <si>
    <t>ss_2024_813</t>
  </si>
  <si>
    <t>NeuroSense: Smartwatch-based Early Detection Framework for Alzheimer’s Disease</t>
  </si>
  <si>
    <t>Aarju Dixit, Debasis Das</t>
  </si>
  <si>
    <t>Alzheimer’s disease (AD) is a progressive neurodegenerative disorder with an annual global economic impact of approximately $ \$ $ 1 trillion. Early diagnosis is crucial to mitigate disease progression, yet current detection methodologies lack consistency and accuracy in delineating disease stages. To address these challenges, we introduce NeuroSense, a novel smartwatchbased early detection framework for AD. NeuroSense employs advanced activity recognition algorithms to passively monitor ambulatory patterns, behaviors, and sleep cycles via Inertial Measurement Unit (IMU) and photoplethysmogram (PPG) sensors from smartwatches (i.e., Apple Watch and Fitbit), including metrics like walking speed, sleep posture, and heart rate variability. NeuroSense leverages enhanced shallow neural networks integrating cross-sectional entropy to dynamically adjust feature weights, improving sensitivity to subtle variations in AD biomarkers. Additionally, the SqueezeNet architecture has been optimized by introducing deeper fire modules and expanding filter sizes, enabling high-resolution feature extraction with reduced computational overhead. These models are further refined with a cloud computing infrastructure, allowing model updation, ensuring adaptive learning based on continuous data influx. To validate its efficacy, NeuroSense was tested on AI-generated datasets, achieving a detection accuracy of 94.4%, substantially higher than existing approaches. This novel framework provides a robust, scalable, and non-invasive solution for continuous AD monitoring, representing a significant advancement in the early detection and management of neurodegenerative disorders.</t>
  </si>
  <si>
    <t>ss_2023_1843</t>
  </si>
  <si>
    <t>NeuroSpectra: An Innovative Multi-Class Alzheimer's Disease Classification with ConvNeXt Transfer Learning Model</t>
  </si>
  <si>
    <t>Gunjan Sharma, Vatsala Anand, Sonal Malhotra, Sanjeev Kukreti, Sheifali Gupta</t>
  </si>
  <si>
    <t>The disease known as Alzheimer's is a disorder of the nervous system that can be quite devastating. It is characterized by the gradual degeneration of brain cells, leading to the impairment of memory, cognitive function, and the ability to perform daily tasks. While a cure for Alzheimer's remains unclear the timely identification of the disease is of utmost importance in effectively managing its symptoms. Machine learning, specifically deep convolutional neural network methods, enhanced by transfer learning strategies, have emerged as powerful tools for tackling the complex issues associated with analyzing brain imaging data, particularly concerning Alzheimer's disease. The main aim of this categorization study is to encourage innovation and technology for long-term growth in the healthcare sector. This paper introduces a Convolutional Neural Network model built upon the ConvNeXt architecture. This proposed model can classify the brain images into four classes. Alzheimer's dataset has been utilized for conducting this brain image categorization task. This dataset includes 6400 images belonging to four classes demented, mild, very mild and non demented. The model has demonstrated a high level of accuracy, with a rate of 98.89% in classifying the images. The achieved values for the model's precision, recall, and F1-score are 99.07%, 98.99%, and 0.99, respectively. This research can be utilized in the medical field. By enhancing the early identification and monitoring of this disease, the research advances healthcare access.</t>
  </si>
  <si>
    <t>ss_2025_1603</t>
  </si>
  <si>
    <t>NeuroSymAD: A Neuro-Symbolic Framework for Interpretable Alzheimer's Disease Diagnosis</t>
  </si>
  <si>
    <t>Yexiao He, Ziyao Wang, Yuning Zhang, Tingting Dan, Tianlong Chen, Guorong Wu, Ang Li</t>
  </si>
  <si>
    <t>Alzheimer's disease (AD) diagnosis is complex, requiring the integration of imaging and clinical data for accurate assessment. While deep learning has shown promise in brain MRI analysis, it often functions as a black box, limiting interpretability and lacking mechanisms to effectively integrate critical clinical data such as biomarkers, medical history, and demographic information. To bridge this gap, we propose NeuroSymAD, a neuro-symbolic framework that synergizes neural networks with symbolic reasoning. A neural network percepts brain MRI scans, while a large language model (LLM) distills medical rules to guide a symbolic system in reasoning over biomarkers and medical history. This structured integration enhances both diagnostic accuracy and explainability. Experiments on the ADNI dataset demonstrate that NeuroSymAD outperforms state-of-the-art methods by up to 2.91% in accuracy and 3.43% in F1-score while providing transparent and interpretable diagnosis.</t>
  </si>
  <si>
    <t>ss_2020_210</t>
  </si>
  <si>
    <t>Neuro-symbolic Neurodegenerative Disease Modeling as Probabilistic Programmed Deep Kernels</t>
  </si>
  <si>
    <t>Alexander Lavin</t>
  </si>
  <si>
    <t>We present a probabilistic programmed deep kernel learning approach to personalized, predictive modeling of neurodegenerative diseases. Our analysis considers a spectrum of neural and symbolic machine learning approaches, which we assess for predictive performance and important medical AI properties such as interpretability, uncertainty reasoning, data-efficiency, and leveraging domain knowledge. Our Bayesian approach combines the flexibility of Gaussian processes with the structural power of neural networks to model biomarker progressions, without needing clinical labels for training. We run evaluations on the problem of Alzheimer's disease prediction, yielding results surpassing deep learning and with the practical advantages of Bayesian non-parametrics and probabilistic programming.</t>
  </si>
  <si>
    <t>ss_2025_36</t>
  </si>
  <si>
    <t>Neurotechnological Approaches to Cognitive Rehabilitation in Mild Cognitive Impairment: A Systematic Review of Neuromodulation, EEG, Virtual Reality, and Emerging AI Applications</t>
  </si>
  <si>
    <t>E. Gkintoni, S. Vassilopoulos, Georgios Nikolaou, A. Vantarakis</t>
  </si>
  <si>
    <t>Background/Objectives: Mild Cognitive Impairment (MCI) represents a clinical syndrome characterized by cognitive decline greater than expected for an individual’s age and education level but not severe enough to significantly interfere with daily activities, with variable trajectories that may remain stable, progress to dementia, or occasionally revert to normal cognition. This systematic review examines neurotechnological approaches to cognitive rehabilitation in MCI populations, including neuromodulation, electroencephalography (EEG), virtual reality (VR), cognitive training, physical exercise, and artificial intelligence (AI) applications. Methods: A systematic review following PRISMA guidelines was conducted on 34 empirical studies published between 2014 and 2024. Studies were identified through comprehensive database searches and included if they employed neurotechnological interventions targeting cognitive outcomes in individuals with MCI. Results: Evidence indicates promising outcomes across multiple intervention types. Neuromodulation techniques showed beneficial effects on memory and executive function. EEG analyses identified characteristic neurophysiological markers of MCI with potential for early detection and monitoring. Virtual reality enhanced assessment sensitivity and rehabilitation engagement through ecologically valid environments. Cognitive training demonstrated the most excellent efficacy with multi-domain, adaptive approaches. Physical exercise interventions yielded improvements through multiple neurobiological pathways. Emerging AI applications showed potential for personalized assessment and intervention through predictive modeling and adaptive algorithms. Conclusions: Neurotechnological approaches offer promising avenues for MCI rehabilitation, with the most substantial evidence for integrated interventions targeting multiple mechanisms. Neurophysiological monitoring provides valuable biomarkers for diagnosis and treatment response. Future research should focus on more extensive clinical trials, standardized protocols, and accessible implementation models to translate these technological advances into clinical practice.</t>
  </si>
  <si>
    <t>ss_2021_53</t>
  </si>
  <si>
    <t>Neurotechnology and AI Approach for Early Dementia Onset Biomarker from EEG in Emotional Stimulus Evaluation Task</t>
  </si>
  <si>
    <t>Tomasz M. Rutkowski, M. S. Abe, M. Otake-Matsuura</t>
  </si>
  <si>
    <t>We present an efficient utilization of a machine learning (ML) method concentrating on the ‘AI for social good’ application. We develop a digital dementia biomarker for early-onset dementia forecast. The paper demonstrates encouraging preliminary results of EEG-wearable-based signal analysis and a subsequent classification adopting a signal complexity test of a multifractal detrended fluctuation analysis (MFDFA) in emotional faces working memory training and evaluation tasks. For the digital biomarker of dementia onset detection, we examine shallow- and deep-learning machine learning models. We report the best median accuracies in a range of 90% for random forest and fully connected neural network classifier models in both emotional faces learning and evaluation experimental tasks. In addition, the classifiers are trained in a ten-fold cross-validation regime to discriminate normal versus mild cognitive impairment (MCI) cognition stages using MFDFA patterns from four-channel EEG recordings. Thirty-five volunteer elderly subjects participate in the current study concentrating on simple wearable EEG-based objective dementia biomarker progression. The reported outcomes showcase an essential social benefit of artificial intelligence (AI) employment for early dementia prediction. Furthermore, we improve ML employment for the succeeding application in an uncomplicated and applied EEG-wearable examination.</t>
  </si>
  <si>
    <t>pm_2024_513</t>
  </si>
  <si>
    <t>Neurovascular coupling, functional connectivity, and cerebrovascular endothelial extracellular vesicles as biomarkers of mild cognitive impairment.</t>
  </si>
  <si>
    <t>Owens Cameron D, Pinto Camila Bonin, Mukli Peter, Gulej Rafal, Velez Faddi Saleh, Detwiler Sam, Olay Lauren, Hoffmeister Jordan R, Szarvas Zsofia, Muranyi Mihaly, Peterfi Anna, Pinaffi-Langley Ana Clara da C, Adams Cheryl, Sharps Jason, Kaposzta Zalan, Prodan Calin I, Kirkpatrick Angelia C, Tarantini Stefano, Csiszar Anna, Ungvari Zoltan, Olson Ann L, Li Guangpu, Balasubramanian Priya, Galvan Veronica, Bauer Andrew, Smith Zachary A, Dasari Tarun W, Whitehead Shawn, Medapti Manoj R, Elahi Fanny M, Thanou Aikaterini, Yabluchanskiy Andriy</t>
  </si>
  <si>
    <t>Mild cognitive impairment (MCI) is a prodromal stage of dementia. Understanding the mechanistic changes from healthy aging to MCI is critical for comprehending disease progression and enabling preventative intervention. Patients with MCI and age-matched controls (CN) were administered cognitive tasks during functional near-infrared spectroscopy (fNIRS) recording, and changes in plasma levels of extracellular vesicles (EVs) were assessed using small-particle flow cytometry. Neurovascular coupling (NVC) and functional connectivity (FC) were decreased in MCI compared to CN, prominently in the left-dorsolateral prefrontal cortex (LDLPFC). We observed an increased ratio of cerebrovascular endothelial EVs (CEEVs) to total endothelial EVs in patients with MCI compared to CN, correlating with structural MRI small vessel ischemic damage in MCI. LDLPFC NVC, CEEV ratio, and LDLPFC FC had the highest feature importance in the random Forest group classification. NVC, CEEVs, and FC predict MCI diagnosis, indicating their potential as markers for MCI cerebrovascular pathology. Neurovascular coupling (NVC) is impaired in mild cognitive impairment (MCI). Functional connectivity (FC) compensation mechanism is lost in MCI. Cerebrovascular endothelial extracellular vesicles (CEEVs) are increased in MCI. CEEV load strongly associates with cerebral small vessel ischemic lesions in MCI. NVC, CEEVs, and FC predict MCI diagnosis over demographic and comorbidity factors.</t>
  </si>
  <si>
    <t>ss_2024_2234</t>
  </si>
  <si>
    <t>NeuroVision: A Comparative Machine Learning Framework for MRI-Based Diagnosis of Alzheimer's and Brain Tumors</t>
  </si>
  <si>
    <t>A. Akshaya, S. Jeevitha, M. Susendhiran, S. Gowri</t>
  </si>
  <si>
    <t>Neurological diseases like Alzheimer Disease (AD) and brain tumors are some of the complex diseases that make early diagnosis challenging. Due to such complexities, treatment at the right time often experiences delays in neuro disorders, thus affecting the patient's condition. NeuroVision focuses on improved initial diagnosis accuracy. To achieve the higher precision, the advanced techniques like data augmentation, noise reduction, and hyper-parameter tuning to reduce false positives. Primarily, it is achieved with MRI imaging to be used for more accurate assessment. In the interest of simplicity, four different models of machine learning SVM, Random Forest (RF), Logistic Regression, K-Nearest Neighbors (KNN), and Neural Networks are compared to determine the best model to use in reviewing MRI scans from patients with Alzheimer Disease and brain tumors. Because features between the two conditions share considerable overlap, the aim here simply is to identify the best performing model for attaining diagnostic accuracy. The metrics used to measure the performance in this study are accuracy, precision, recall, Fl-score, and Matthews Correlation Coefficient (MCC). The accuracy of the model on the test set reports an accuracy of over 92 % for Alzheimer's whereas, for the case of brain tumor, the precision is about 82%. Comparing KNN that resulted in being the best model for Alzheimer's disease because this one is simple and accurate, while a neural network performed better when it comes to brain tumor diagnosis for the robust achievement of accuracy and adaptability in recognizing difficult-to-pattern.</t>
  </si>
  <si>
    <t>ss_2021_1441</t>
  </si>
  <si>
    <t>NeuroXNet: Creating A Novel Deep Learning Architecture that Diagnoses Neurological Disorders, Finds New Blood Biomarkers, and Assesses Surgical, Drugs, and Radiation Treatment Plans Using Medical Imaging and Genomic Data</t>
  </si>
  <si>
    <t>V. Mishra</t>
  </si>
  <si>
    <t>Neurodegenerative diseases and cancerous brain tumors cause millions of patients worldwide to be fatally ill and face cognitive impairment each year. Current diagnosis and treatment of these neurological conditions take many days, are sometimes inaccurate, and use invasive approaches that could endanger the patient' s life. Thus, this study' s purpose is the creation of a novel deep learning model called NeuroXNet, which uses MRI images and genomic data to diagnose both neurodegenerative diseases like Alzheimer' s disease, Parkinson' s disease, and Mild Cognitive Impairment as well as cancerous brain tumors, including glioma, meningioma, and pituitary tumors. Moreover, the model helps find novel blood biomarkers of differentially expressed genes to aid in diagnosing the six neurological conditions. Furthermore, the model uses patient genomic data to give additional recommendations for treatment plans that include various treatment approaches, including surgical, radiation, and drugs for higher patient survival for each class of the disease. The NeuroXNet model achieves a training accuracy of 99.70%, a validation accuracy of 100%, and a test accuracy of 94.71% in multi-class classification of the six diseases and normal patients. Thus, NeuroXNet reduces the chances of misdiagnosis, helps give the best treatment options, and does so in a time/cost-efficient manner. Moreover, NeuroXNet efficiently diagnoses diseases and recommends treatment plans based on patient data using relatively few parameters causing it to be more cost and time-efficient in providing non-invasive approaches to diagnosis and treatment for neurological disorders than current procedures.</t>
  </si>
  <si>
    <t>ss_2025_2908</t>
  </si>
  <si>
    <t>NeuroXVocal: Detection and Explanation of Alzheimer's Disease through Non-invasive Analysis of Picture-prompted Speech</t>
  </si>
  <si>
    <t>Nikolaos Ntampakis, Konstantinos Diamantaras, Ioanna Chouvarda, Magdalini Tsolaki, Vasileios Argyriou, Panagiotis Sarigianndis</t>
  </si>
  <si>
    <t>The early diagnosis of Alzheimer's Disease (AD) through non invasive methods remains a significant healthcare challenge. We present NeuroXVocal, a novel dual-component system that not only classifies but also explains potential AD cases through speech analysis. The classification component (Neuro) processes three distinct data streams: acoustic features capturing speech patterns and voice characteristics, textual features extracted from speech transcriptions, and precomputed embeddings representing linguistic patterns. These streams are fused through a custom transformer-based architecture that enables robust cross-modal interactions. The explainability component (XVocal) implements a Retrieval-Augmented Generation (RAG) approach, leveraging Large Language Models combined with a domain-specific knowledge base of AD research literature. This architecture enables XVocal to retrieve relevant clinical studies and research findings to generate evidence-based context-sensitive explanations of the acoustic and linguistic markers identified in patient speech. Using the IS2021 ADReSSo Challenge benchmark dataset, our system achieved state-of-the-art performance with 95.77% accuracy in AD classification, significantly outperforming previous approaches. The explainability component was qualitatively evaluated using a structured questionnaire completed by medical professionals, validating its clinical relevance. NeuroXVocal's unique combination of high-accuracy classification and interpretable, literature-grounded explanations demonstrates its potential as a practical tool for supporting clinical AD diagnosis.</t>
  </si>
  <si>
    <t>ss_2024_2917</t>
  </si>
  <si>
    <t>New approach for Alzheimer’s disease classification using topographic maps and deep learning model</t>
  </si>
  <si>
    <t>Le Quoc Anh, Hong-Thinh Nguyen</t>
  </si>
  <si>
    <t>With an aging global population, age-related illnesses like Alzheimer’s disease (AD) are a growing research priority. Electroencephalogram (EEG) offers a low-cost and safe way to collect brain activity for AD detection. However, analyzing EEG is labor-intensive, and experts’ visual inspection is subjective and prone to errors, especially with lengthy recordings containing signal artifacts. This study proposes a novel method for diagnosing AD, Frontotemporal Dementia (FTD), and healthy control (HC) subjects using brainwave patterns from EEG. Our approach involves analyzing the different frequencies within the EEG signal. We then create topographic maps, which are special images that capture the strength of these brainwaves across different brain areas. Finally, we apply a deep learning method to these images to distinguish between AD, FTD, and HC subjects. The results demonstrate an improvement in classification performance compared to traditional hand-crafted feature methods, achieving accuracy of 83.0%, 85.5%, and 87.3% for AD/FTD, AD/HC, and FTD/HC, respectively. Our approach also achieves results comparable to state-of-the-art methods on the same dataset, highlighting its potential as an effective tool for the diagnosis of AD and FTD.</t>
  </si>
  <si>
    <t>ss_2019_1115</t>
  </si>
  <si>
    <t>New Approach for Clinical Decision Support System of Alzheimer’s Disease Diagnosis</t>
  </si>
  <si>
    <t>Zouhour Maâtar, C. Abdelmoula, M. Masmoudi</t>
  </si>
  <si>
    <t>Alzheimer’s disease is a chronic dementia. It destroys gradually the memory and get worse over time. The diagnosis of AD is generally made very late. The great challenge is reaching an early and accurate diagnosis. In this case, a Clinical Decision Support System (CDSS) to help physicians diagnose AD and related disorders: mild cognitive impairment (MCI) and Dementia (D) is proposed. The originality of the idea is that many parameters are included such as cognitive test scores, neurological, biological, clinical and demographic data and this is in order to carry on the most accurate diagnosis for every subject. The Support Vector Machine showed that the proposed CDSS decision model achieves good performance.</t>
  </si>
  <si>
    <t>ss_2019_268</t>
  </si>
  <si>
    <t>New Approaches to Studying Silent Mesial Temporal Lobe Seizures in Alzheimer's Disease</t>
  </si>
  <si>
    <t>Alice D. Lam, A. Cole, S. Cash</t>
  </si>
  <si>
    <t>Silent seizures were discovered in mouse models of Alzheimer's disease over 10 years ago, yet it remains unclear whether these seizures are a salient feature of Alzheimer's disease in humans. Seizures that arise early in the course of Alzheimer's disease most likely originate from the mesial temporal lobe, one of the first structures affected by Alzheimer's disease pathology and one of the most epileptogenic regions of the brain. Several factors greatly limit our ability to identify mesial temporal lobe seizures in patients with Alzheimer's disease, however. First, mesial temporal lobe seizures can be difficult to recognize clinically, as their accompanying symptoms are often subtle or even non-existent. Second, electrical activity arising from the mesial temporal lobe is largely invisible on the scalp electroencephalogram (EEG), the mainstay of diagnosis for epilepsy in this population. In this review, we will describe two new approaches being used to study silent mesial temporal lobe seizures in Alzheimer's disease. We will first describe the methodology and application of foramen ovale electrodes, which captured the first recordings of silent mesial temporal lobe seizures in humans with Alzheimer's disease. We will then describe machine learning approaches being developed to non-invasively identify silent mesial temporal lobe seizures on scalp EEG. Both of these tools have the potential to elucidate the role of silent seizures in humans with Alzheimer's disease, which could have important implications for early diagnosis, prognostication, and development of targeted therapies for this population.</t>
  </si>
  <si>
    <t>epmc_2022_3574</t>
  </si>
  <si>
    <t>New assistive technologies in dementia and mild cognitive impairment care: A PubMed review.</t>
  </si>
  <si>
    <t>Lee-Cheong S, Amanullah S, Jardine M.</t>
  </si>
  <si>
    <t>&lt;h4&gt;Introduction&lt;/h4&gt;Dementia is characterized by global cognitive dysfunction, which can cause difficulties in performing Activities of Daily Living (ADLs) and Instrumental Activities of Daily Living (IADLs), leaving people with dementia (PwD) who do not have the proper support extremely vulnerable. Dementia management should involve preventative methods, including during the stage of mild cognitive impairment (MCI). Lay-caregivers are found to have poorer health in all three domains of the biopsychosocial model, as a result of the burden of care. New assistive technologies (ATs) have been designed to help care for PwD. ATs aim to be more affordable and widely available than human workers, achieving greater health equity and quality of life for all.&lt;h4&gt;Methods&lt;/h4&gt;To identify relevant articles, a literature search using PubMed was undertaken by one independent reviewer: S.L.C. The keywords of "dementia", "technology", and "management" were used, with no date of publication limitations, which revealed 571 results.&lt;h4&gt;Results&lt;/h4&gt;44 articles were included in this review. Articles regarding new technologies to diagnose dementia or MCI were not included. ATs aim to help facilitate aging-in-place, reduce medical costs, and rates of caregiver burnout, by helping maintain patient functioning.&lt;h4&gt;Discussion&lt;/h4&gt;Legal issues in the form of workplace safety laws, data privacy laws and regulations, and health care ethics are major barriers to implementation that need to be resolved. The hope is that artificial intelligence (AI) systems may be able to advance what they are able to perceive and help uncover new knowledge and management options for dementia and MCI.</t>
  </si>
  <si>
    <t>ss_2024_1315</t>
  </si>
  <si>
    <t>New Class Labeling and Evaluation Methodology for Balanced and Highly Imbalanced Data</t>
  </si>
  <si>
    <t>M. Walauskis, T. Khoshgoftaar</t>
  </si>
  <si>
    <t>Acquiring labeled data in machine learning is challenging due to the high costs and need for domain expertise and human annotation, leaving much of the data unlabeled. In the healthcare domain, the prompt acquisition of labeled data is important for the early diagnosis of diseases such as dementia. Our research introduces an unsupervised method for generating binary class labels on two publicly available cognitive datasets, one balanced and one highly imbalanced (3% minority), derived from the Health and Retirement Study (HRS). Additionally, we employ an innovative evaluation approach that directly assesses the accuracy of the newly generated class labels, bypassing the need to train a supervised model to evaluate traditional performance metrics. This allows for an accurate quantification of the efficacy and reliability of the generated labels. Through this evaluation framework, we demonstrate the potential of our method to produce high-quality labels. Upon evaluation, our newly generated class labels significantly outperform our baseline method, Isolation Forest.</t>
  </si>
  <si>
    <t>ss_2024_152</t>
  </si>
  <si>
    <t>New Convolutional Neural Network and Graph Convolutional Network-Based Architecture for AI Applications in Alzheimer’s Disease and Dementia-Stage Classification</t>
  </si>
  <si>
    <t>Md Easin Hasan, A. Wagler</t>
  </si>
  <si>
    <t>Neuroimaging experts in biotech industries can benefit from using cutting-edge artificial intelligence techniques for Alzheimer’s disease (AD)- and dementia-stage prediction, even though it is difficult to anticipate the precise stage of dementia and AD. Therefore, we propose a cutting-edge, computer-assisted method based on an advanced deep learning algorithm to differentiate between people with varying degrees of dementia, including healthy, very mild dementia, mild dementia, and moderate dementia classes. In this paper, four separate models were developed for classifying different dementia stages: convolutional neural networks (CNNs) built from scratch, pre-trained VGG16 with additional convolutional layers, graph convolutional networks (GCNs), and CNN-GCN models. The CNNs were implemented, and then the flattened layer output was fed to the GCN classifier, resulting in the proposed CNN-GCN architecture. A total of 6400 whole-brain medical reasoning imaging scans were obtained from the Alzheimer’s Disease Neuroimaging Initiative database to train and evaluate the proposed methods. We applied the 5-fold cross-validation (CV) technique for all the models. We presented the results from the best fold out of the five folds in assessing the performance of the models developed in this study. Hence, for the best fold of the 5-fold CV, the above-mentioned models achieved an overall accuracy of 45.47%, 71.17%, 99.06%, and 100%, respectively. The CNN-GCN model, in particular, demonstrates excellent performance in classifying different stages of dementia. Understanding the stages of dementia can assist biotech industry researchers in uncovering molecular markers and pathways connected with each stage.</t>
  </si>
  <si>
    <t>ss_2023_137</t>
  </si>
  <si>
    <t>New directions in deep brain electrical stimulation for dementia and Alzheimers disease - Advances in brain-computer interface technology</t>
  </si>
  <si>
    <t>Xinxin Wang</t>
  </si>
  <si>
    <t>In 2022 Alzheimers Disease Report, World Health Organization (WHO) states that Alzheimers disease and dementia have become the seventh most common causes of death in the U.S. However, there is currently no cure for Alzheimers disease and dementia, therefore research into effective treatments for Alzheimers disease is imminent. This paper introduces the incidence, pathogenesis, pathological mechanisms, and treatment of dementia and Alzheimers disease, and describes the latest research direction for Alzheimers disease - deep brain electrical signal stimulation. Although deep brain electrical signal stimulation is not commonly used to improve and treat cognitive function in Alzheimers disease at this stage of the disease, it is a very promising research direction for repairing or re-stimulating brain function. This paper suggests that it may be possible to use the emerging technology of brain-computer interfaces (BCI), equipped with deep brain electrical stimulation systems, to synchronize the input and output of electrical signals to achieve the purpose of precisely determining the electrical stimulation points. Brain-computer interface technology can also be linked to artificial intelligence technology to build personalized brain models, completing the generalization of therapeutic technology.</t>
  </si>
  <si>
    <t>ss_2022_130</t>
  </si>
  <si>
    <t>New Drug Design Avenues Targeting Alzheimer’s Disease by Pharmacoinformatics-Aided Tools</t>
  </si>
  <si>
    <t>Lily Arrué, Alexandra Cigna-Méndez, Tábata Barbosa, Paola Borrego-Muñoz, Silvia Struve-Villalobos, Victoria Oviedo, Claudia Martínez-García, Alexis Sepúlveda-Lara, N. Millán, José C E Márquez Montesinos, Juana Muñoz, Paula A. Santana, Carlos Peña-Varas, G. Barreto, Janneth González, David Ramírez</t>
  </si>
  <si>
    <t>Neurodegenerative diseases (NDD) have been of great interest to scientists for a long time due to their multifactorial character. Among these pathologies, Alzheimer’s disease (AD) is of special relevance, and despite the existence of approved drugs for its treatment, there is still no efficient pharmacological therapy to stop, slow, or repair neurodegeneration. Existing drugs have certain disadvantages, such as lack of efficacy and side effects. Therefore, there is a real need to discover new drugs that can deal with this problem. However, as AD is multifactorial in nature with so many physiological pathways involved, the most effective approach to modulate more than one of them in a relevant manner and without undesirable consequences is through polypharmacology. In this field, there has been significant progress in recent years in terms of pharmacoinformatics tools that allow the discovery of bioactive molecules with polypharmacological profiles without the need to spend a long time and excessive resources on complex experimental designs, making the drug design and development pipeline more efficient. In this review, we present from different perspectives how pharmacoinformatics tools can be useful when drug design programs are designed to tackle complex diseases such as AD, highlighting essential concepts, showing the relevance of artificial intelligence and new trends, as well as different databases and software with their main results, emphasizing the importance of coupling wet and dry approaches in drug design and development processes.</t>
  </si>
  <si>
    <t>epmc_2023_521</t>
  </si>
  <si>
    <t>New Genetic Loci Discovery for Alzheimer’s Disease Using Explainable Deep Neural Networks</t>
  </si>
  <si>
    <t>Gkertsou C, Parameshwarappa AK, Shiyanbola A, Balkhiyarova1 Z, Kouchaki S, Prokopenko I, Lagou V, Demirkan A.</t>
  </si>
  <si>
    <t>&lt;h4&gt;Background: &lt;/h4&gt; Genome-wide association studies (GWAS) have shed light on various complex diseases and traits, by detecting more than 400,000 associated genetic loci. This number is expected to drastically increase because of the use of novel artificial intelligence methods offering new ways to study the effects of variants. Deep learning using artificial neural networks (ANN) is a sub-field of artificial intelligence, which simulates how the human brain learns. We aimed at assessing the potential of deep learning in human genetic studies of Alzheimer&amp;rsquo;s Disease (AD) and how these compare to the traditional statistical methods used in GWAS, by simultaneously testing the two approaches on the same dataset, while discovering new genetic loci associated to AD. &lt;h4&gt;Methods:&lt;/h4&gt; To address this aim, phenotypic and genome-wide SNP data from the UK Biobank was analysed on a binary outcome, AD diagnosis, in two different data balance options, of one-to-one and one-to-two case-control datasets, using 2,764 cases vs 2,764 controls and 5,528 controls respectively matched on gender, age, ethnicity, PC1-20 and genotyping array. Genetic data handling and GWAS were performed using PLINK, whereas neural networks were trained using GenNet, a new ANN tool, with the same datasets, separated into training (60%), validation (20%) and test (20%) sets. Neural network layers were determined using biological knowledge, by annotating SNPs to genes and genes to AD related pathways, using ANNOVAR annotations followed by GeneSCF and KEGG. &lt;h4&gt;Results:&lt;/h4&gt; Significant associations were detected between four SNPs linked to two different genes and AD for the 1 to 1 case-control study design and six SNPs linked to four different genes for the 1 to 2 case-control study design by using PLINK. All identified regions have been previously associated to AD. GenNet identified twelve SNPs on seven genes to be associated with AD, all with biological plausibility, achieving an AUC of 0.80 when using three biologically determined layers and 0.73 when using two layers at the neural networks. No common top SNPs were identified between the machine learning and GWAS models. &lt;h4&gt;Conclusion:&lt;/h4&gt; This is one of the first studies attempting to compare the traditional GWAS to more sophisticated state-of-art methods for understanding the genetic architecture of complex phenotypes using the same dataset. More systematic comparisons with such approaches on real data are needed to enable best practises for machine learning in the analysis of genome-wide genetic data.</t>
  </si>
  <si>
    <t>artificial intelligence; machine learning; deep learning; artificial neural networks</t>
  </si>
  <si>
    <t>ss_2020_403</t>
  </si>
  <si>
    <t>New Index for Multiple Chronic Conditions Predicts Functional Outcome in Ischemic Stroke</t>
  </si>
  <si>
    <t>Xiaqing Jiang, Lu Wang, L. Morgenstern, C. Cigolle, E. Claflin, L. Lisabeth</t>
  </si>
  <si>
    <t>Objective To determine whether a new index for multiple chronic conditions (MCCs) predicts poststroke functional outcome (FO), we developed and internally validated the new MCC index in patients with ischemic stroke. Methods A prospective cohort of patients with ischemic stroke (2008–2017) was interviewed at baseline and 90 days in the Brain Attack Surveillance in Corpus Christi Project. An average of 22 activities of daily living (ADL)/instrumental ADL (IADL) items measured the FO score (range 1–4) at 90 days. A FO score &gt;3 (representing a lot of difficulty with ADL/IADLs) was considered unfavorable FO. A new index was developed using machine learning techniques to select and weight conditions and prestroke impairments. Results Prestroke modified Rankin Scale (mRS) score, age, congestive heart failure (CHF), weight loss, diabetes, other neurologic disorders, and synergistic effects (dementia × age, CHF × renal failure, and prestroke mRS × prior stroke/TIA) were identified as important predictors in the MCC index. In the validation dataset, the index alone explained 31% of the variability in the FO score, was well-calibrated (p = 0.41), predicted unfavorable FO well (area under the receiver operating characteristic curve 0.81), and outperformed the modified Charlson Comorbidity Index in predicting the FO score and poststroke mRS. Conclusions A new MCC index was developed and internally validated to improve the prediction of poststroke FO. Novel predictors and synergistic interactions were identified. Classification of Evidence This study provides Class II evidence that in patients with ischemic stroke, an index for MCC predicts FO at 90 days.</t>
  </si>
  <si>
    <t>ss_2021_723</t>
  </si>
  <si>
    <t>New inhibitors of p38 mitogen-activated protein kinase: Repurposing of existing drugs with deep learning</t>
  </si>
  <si>
    <t>I. Tsigelny, Aakarsh Vermani, V. Kouznetsova</t>
  </si>
  <si>
    <t>P38-alpha (MAPK14) is a protein kinase that is implicated in the pathological mechanisms of BAG3 P209L myofibrillar myopathy, cancers, Alzheimer’s disease and other diseases like rheumatoid arthritis. Inhibition of p38 has shown promise as treatment for these diseases. Traditional drug discovery methods were unable to create both effective and safe small molecule inhibitors, so we used machine learning to elucidate potential p38 blockers from existing FDA-approved drugs. Using available bioactivity data, we determined the best existing p38 inhibitors and applied fingerprint clustering to isolate the compounds with similar structures. Descriptors were calculated for these clustered compounds and the most important of these descriptors were determined through a machine-learning based feature selection algorithm. This data served as the training set for a deep neural network that was fine-tuned to a 92% validation accuracy. The neural network model was applied to a database of FDA-approved drugs, revealing 149 potential p38 inhibitors, whose efficacy were confirmed by docking simulations to be statistically significantly higher than random FDA drugs and slightly higher than known inhibitors. Our study not only reveals potential treatments for p38-mediated diseases but also demonstrates the capability of integrating various machine-learning techniques and computational algorithms to predict novel functions of existing pharmaceuticals.</t>
  </si>
  <si>
    <t>ss_2019_887</t>
  </si>
  <si>
    <t>New screening approach for Alzheimer’s disease risk assessment from urine lipid peroxidation compounds</t>
  </si>
  <si>
    <t>C. Peña-Bautista, C. Vigor, J. Galano, C. Oger, T. Durand, I. Ferrer, Ana Cuevas, R. López-Cuevas, M. Baquero, M. López‐Nogueroles, M. Vento, D. Hervás-Marín, A. García-Blanco, C. Cháfer-Pericás</t>
  </si>
  <si>
    <t>Alzheimer Disease (AD) standard biological diagnosis is based on expensive or invasive procedures. Recent research has focused on some molecular mechanisms involved since early AD stages, such as lipid peroxidation. Therefore, a non-invasive screening approach based on new lipid peroxidation compounds determination would be very useful. Well-defined early AD patients and healthy participants were recruited. Lipid peroxidation compounds were determined in urine using a validated analytical method based on liquid chromatography coupled to tandem mass spectrometry. Statistical studies consisted of the evaluation of two different linear (Elastic Net) and non-linear (Random Forest) regression models to discriminate between groups of participants. The regression models fitted to the data from some lipid peroxidation biomarkers (isoprostanes, neuroprostanes, prostaglandines, dihomo-isoprostanes) in urine as potential predictors of early AD. These prediction models achieved fair validated area under the receiver operating characteristics (AUC-ROCs &gt; 0.68) and their results corroborated each other since they are based on different analytical principles. A satisfactory early screening approach, using two complementary regression models, has been obtained from urine levels of some lipid peroxidation compounds, indicating the individual probability of suffering from early AD.</t>
  </si>
  <si>
    <t>ss_2022_160</t>
  </si>
  <si>
    <t>New technologies in the prevention of neurodegenerative diseases</t>
  </si>
  <si>
    <t>A. Queiroz, E. R. Ishioca, F. C. Svizzero, Adriana DelMonaco</t>
  </si>
  <si>
    <t>The article refers to new technologies for the prevention of neurodegenerative diseases and aims to show their importance and their contribution to the health area, developing new exam models for early diagnosis of diseases such as Parkinson's and Alzheimer's. Academic articles and articles from websites and magazines pieces were used as a basis for the construction of this article, highlighting new diagnostic methods based on the use of platinum electrodes, blood biomarkers and Artificial Intelligence, which meet the need of the health system, as they are viable, innovative and practical, both for professionals and patients, saving their time and consequently improving their quality of life, when available to the population.</t>
  </si>
  <si>
    <t>ss_2019_94</t>
  </si>
  <si>
    <t>NEWLY IDENTIFIED PHOX2B-REGULATED GENES AS POSSIBLE DRUG TARGETS FOR THE PHARMACOLOGICAL INTERVENTION IN CONGENITAL CENTRAL HYPOVENTILATION SYNDROME (CCHS)</t>
  </si>
  <si>
    <t>S. Cardani</t>
  </si>
  <si>
    <t>S PRESENTATI A CONGRESSI NAZIONALI O INTERNAZIONALI 1. R. Benfante, D. Belperio, S. Di Lascio, S. Cardani, D. Fornasari: Therapeutical approaches in Congenital Central Hypoventilation Syndrome (CCHS): the case of the progestin Desogestrel. 10th FENS forum-Copenhagen 2016 2. S. Cardani, S. Di Lascio, D. Belperio, D. Fornasari, R. Benfante: Newly identified target genes as drug targets in Congenital Central Hypoventilation Syndrome (CCHS). XIV FISV CongressRoma 2016 3. S. Cardani, D. Belperio, S. Di Lascio, R. Benfante, D. Fornasari: “Newly identified PHOX2B target genes as drug target in Congenital Central Hypoventilation Syndrome (CCHS). Neuroscience Network of Statale (NEURONEST) meeting 2017, Milan, Italy.” 4. S. Cardani, S. Di Lascio, D. Belperio, E. Di Biase, R. Benfante, D. Fornasari: “The progestin desogestrel affects PHOX2B and its target genes expression: implications in the therapeutical approaches in Congenital Central Hypoventilation Syndrome (CCHS)”. 38° Meeting of Società Italiana di Farmacologia (SIF) 2017. Rimini, Italy. 5. S. Di Lascio, S. Cardani, D. Belperio, L. Gritti, C. Verpelli, R. Benfante, D. Fornasari: “Newly identified PHOX2B target genes as drug targets in Congenital Central Hypoventilation Syndrome (CCHS)”. 38° Meeting of Società Italiana di Farmacologia (SIF) 2017. Rimini, Italy. 6. R. Benfante, S. Di Lascio, A. Maroli, S. Cardani, L. Drufuca, M. Locati, D. Fornasari: “The acetylcholinesterase donepezil differently affects the human-restricted duplicated form of the α7 nicotinic receptor, CHRFAM7A, and CHRNA7 expression: implications in the “cholinergic anti-inflammatory pathway” activation in Alzheimer’s disease”. 38° Meeting of Società Italiana di Farmacologia (SIF) 2017. Rimini, Italy. 7. S. Cardani, S. Di Lascio, D. Belperio, E. Di Biase, I. Ceccherini, R. Benfante, D. Fornasari: “molecular bases of desogestrel effects in congenital central hypoventilation syndrome (CCHS)” European Human Genetics Conference 2018-ESHG. Milan, Italy. 8. S. Di Lascio, R. Benfante S. Cardani, A. Adamo, D. Fornasari, I. Ceccherini, T. Bachetti: “structural and functional differences in PHOX2B frameshift mutations underline isolated or syndromic congenital central hypoventilation syndrome”. European Human Genetics Conference 2018-ESHG. Milan, Italy. 9. Maroli, S. Di Lascio, S. Cardani, L. Drufuca, M. Locati, D. Fornasari, R.Benfante: “ the human-restricted duplicate form of the α7 nicotinic receptor, CHRFAM7A: expression and transcriptional regulation in inflammatory cells.” European Human Genetics Conference 2018-ESHG. Milan, Italy. PARTECIPAZIONE A CORSI E WORKSHOP: 1. 12° Meeting delle famiglie A.I.S.I.C.C. 8-9/10/2016 Firenze, Italy. 2. Corso online “Metodi statistici applicati alla biologia e biomedicina 1.0”. IN-ISTITUTO DI NEUROSCIENZE. 08/02/2017 Milano 3. Workshop BIOMETRA, 26/9/2017 con presentazione poster “the progestin desogestrel affects PHOX2B and its target genes expression: implications in the therapeutical approaches in Congenital Central Hypoventilation Syndrome (CCHS)” 4. Workshop BIOMETRA, 24/9/2018 con presentazione poster: “ion channels as putative drug targets in Congenital Central Hypoventilation Syndrome (CCHS)” 5. Corso di formazione ”SPOTLIGHT ON CELL BIOLOGY” IN-ISTITUTO DI NEUROSCIENZE 27/9/2018 Bergamo Le dichiarazioni rese nel presente curriculum sono da ritenersi rilasciate ai sensi degli artt. 46 e 47 del DPR n. 445/2000. Il presente curriculum, non contiene dati sensibili e dati giudiziari di cui all’art. 4, comma 1, lettere d) ed e) del D.Lgs. 30.6.2003 n. 196. Luogo e data: Caronno Varesino, 17/11/2018 FIRMA</t>
  </si>
  <si>
    <t>ss_2022_377</t>
  </si>
  <si>
    <t>News &amp; Events</t>
  </si>
  <si>
    <t>Hírek, események, Ismét Vukovich, A. Bács-Kiskun, Megyei Kereskedelmi</t>
  </si>
  <si>
    <t>New AB Nexus Grant Awardees Spotlight Cross-Campus Collaborations [2] Where Do Fears Come From? How Can New Insights Enhance Treatment? [3] Invisalign for Cleft Palates? Researchers Team Up to Bring Birth-Defect Treatment Home [4] Pharmacist Fosters Diverse Approaches to Science, Studies How Viruses Work [5] Can AI Detect Alzheimer's Earlier? Two Researchers Combine Forces to Find Out [6] CU Cancer Center Researchers Receive AB Nexus Grant Support for Intercampus Collaboration [7] Catalyzing a Culture of Collaboration [8] AB Nexus Grant Program Announces Fall 2021 Awards [9] AB Nexus Funds Intercampus Research on Sepsis [10] AB Nexus Announces Third Round of Grants, Drives Research Breakthroughs [11] Healthy Gut and Healthy Heart: AB Nexus Funds Second Round of Grants [12] To Safely Return to 'Normal', 70% of Coloradans Must Get COVID Vaccine [13] Infectious Disease Containment, Anxiety Disorder Interventions Among Collaborative Projects Funded by AB Nexus Grants [14] University of Colorado Anschutz, Boulder Launch New Initiative to Expand Research Collaborations [15]</t>
  </si>
  <si>
    <t>ss_2024_962</t>
  </si>
  <si>
    <t>Next-generation direct reprogramming</t>
  </si>
  <si>
    <t>Riya Keshri, D. Detraux, A. Phal, Clara McCurdy, Samriddhi Jhajharia, T. C. Chan, Julie Mathieu, H. Ruohola-Baker</t>
  </si>
  <si>
    <t>Tissue repair is significantly compromised in the aging human body resulting in critical disease conditions (such as myocardial infarction or Alzheimer’s disease) and imposing a tremendous burden on global health. Reprogramming approaches (partial or direct reprogramming) are considered fruitful in addressing this unmet medical need. However, the efficacy, cellular maturity and specific targeting are still major challenges of direct reprogramming. Here we describe novel approaches in direct reprogramming that address these challenges. Extracellular signaling pathways (Receptor tyrosine kinases, RTK and Receptor Serine/Theronine Kinase, RSTK) and epigenetic marks remain central in rewiring the cellular program to determine the cell fate. We propose that modern protein design technologies (AI-designed minibinders regulating RTKs/RSTK, epigenetic enzymes, or pioneer factors) have potential to solve the aforementioned challenges. An efficient transdifferentiation/direct reprogramming may in the future provide molecular strategies to collectively reduce aging, fibrosis, and degenerative diseases.</t>
  </si>
  <si>
    <t>ss_2024_324</t>
  </si>
  <si>
    <t>NFDI4Health workflow and service for synthetic data generation, assessment and risk management</t>
  </si>
  <si>
    <t>S. Moazemi, Tim Adams, H. G. Ng, Lisa Kühnel, Julian Schneider, Anatol-Fiete Näher, Juliane Fluck, Holger Fröhlich</t>
  </si>
  <si>
    <t>Individual health data is crucial for scientific advancements, particularly in developing Artificial Intelligence (AI); however, sharing real patient information is often restricted due to privacy concerns. A promising solution to this challenge is synthetic data generation. This technique creates entirely new datasets that mimic the statistical properties of real data, while preserving confidential patient information. In this paper, we present the workflow and different services developed in the context of Germany's National Data Infrastructure project NFDI4Health. First, two state-of-the-art AI tools (namely, VAMBN and MultiNODEs) for generating synthetic health data are outlined. Further, we introduce SYNDAT (a public web-based tool) which allows users to visualize and assess the quality and risk of synthetic data provided by desired generative models. Additionally, the utility of the proposed methods and the web-based tool is showcased using data from Alzheimer's Disease Neuroimaging Initiative (ADNI) and the Center for Cancer Registry Data of the Robert Koch Institute (RKI).</t>
  </si>
  <si>
    <t>ss_2024_3210</t>
  </si>
  <si>
    <t>NicheTrans: Spatial-aware Cross-omics Translation</t>
  </si>
  <si>
    <t>Zhikang Wang, Senlin Lin, Qi Zou, Yan Cui, Chuangyi Han, Yida Li, Jianmin Li, Yi Zhao, Rui Gao, Jiangning Song, Zhiyuan Yuan</t>
  </si>
  <si>
    <t>Spatial omics technologies have revolutionized our studies on tissue architecture and cellular interactions at single-cell resolution. While spatial multi-omics approaches offer unprecedented insights into complex biological systems, their widespread adoption is hindered by technical challenges, specialized requirements, and limited accessibility. To address these limitations, we present NicheTrans, the first spatially-aware cross-omics translation method and a flexible Transformer-based multi-modal deep learning framework. Unlike existing single-cell (non-spatial) translation methods, NicheTrans uniquely incorporates both cellular microenvironment information and flexible integration of multi-modal data, such as morphology and prior knowledge. We validated NicheTrans across diverse biological cases: Parkinson’s Disease (PD), Alzheimer’s Disease (AD), breast cancer, and lymph nodes. Our approach demonstrated superior performance compared to existing single-cell methods, highlighting the crucial role of spatial and multi-modal information in cross-omics translation. Through NicheTrans, we uncovered spatial multi-omics domains that were not detectable through single-omics analysis alone. Model interpretation revealed key molecular relationships, including gene programs associated with dopamine metabolism and amyloid β-associated cell states. Additionally, using translated protein markers as spatial landmarks, we quantified the spatial organization of key glial cell subtypes in the AD brain. NicheTrans represents a powerful tool for generating comprehensive spatial multi-omics insights from more accessible single-omics measurements, making multi-omics analysis more feasible for the broader research community.</t>
  </si>
  <si>
    <t>ss_2022_3177</t>
  </si>
  <si>
    <t>NLP Based Word Predictor for Dementia Patients: A Systematic Review</t>
  </si>
  <si>
    <t>Nagamani H. Shahapure, Poornima N, Spoorthi S. Kulkarni, S. V, R. Singh, Patel Kavan</t>
  </si>
  <si>
    <t>Due to the increased number of people suffering with dementia and the obstacles faced in developing the assistive technologies to support the dementia clients; the use of eHealth for people with dementia has received significant attention in the recent years. Around the globe, around 35.6 million of the population has been suffering from dementia since 2010. This calculation has been expected to shoot up to 115.4 million by 2050. The disorder is diagnosed only for a minute fraction of patients. However, Dementia is still considered as an imminent part of aging, instead of taking it as a symptom of a regressing disease. Keeping all these survey numbers into consideration, it becomes the sole responsibility of the growing future to take care of its country and its people. Daily Routine Assistance like notification reminders of circumstances such as complications in health parameters and other essential alerts such as reminding the patient about medicine intake and doctor appointments is an important task. Use of technology like Internet of Things (IoT) helps in monitoring the patients. Another important task is to help the patient in speaking; this includes completion of sentences by prompting of words. The existing techniques support the health and safety monitoring of Dementia patients. However, there is a technological gap to assist Dementia people with aphasia. Assisting the dementia patients to communicate and lead a quality life is a challenging task. This can be achieved by using Natural Language Processing (NLP). This paper gives the detailed review of the various techniques used in NLP.</t>
  </si>
  <si>
    <t>ss_2019_224</t>
  </si>
  <si>
    <t>NMD-12: A new machine-learning derived screening instrument to detect mild cognitive impairment and dementia</t>
  </si>
  <si>
    <t>P. Chiu, Haipeng Tang, Cheng-Yu Wei, Chaoyang Zhang, G. Hung, Weihua Zhou</t>
  </si>
  <si>
    <t>Introduction Using machine learning techniques, we developed a brief questionnaire to aid neurologists and neuropsychologists in the screening of mild cognitive impairment (MCI) and dementia. Methods With the reduction of the survey size as a goal of this research, feature selection based on information gain was performed to rank the contribution of the 45 items corresponding to patient responses to the specified questions. The most important items were used to build the optimal screening model based on the accuracy, practicality, and interpretability. The diagnostic accuracy for discriminating normal cognition (NC), MCI, very mild dementia (VMD) and dementia was validated in the test group. Results The screening model (NMD-12) was constructed with the 12 items that were ranked the highest in feature selection. The receiver-operator characteristic (ROC) analysis showed that the area under the curve (AUC) in the test group was 0.94 for discriminating NC vs. MCI, 0.88 for MCI vs. VMD, 0.97 for MCI vs. dementia, and 0.96 for VMD vs. dementia, respectively. Discussion The NMD-12 model has been developed and validated in this study. It provides healthcare professionals with a simple and practical screening tool which accurately differentiates NC, MCI, VMD, and dementia.</t>
  </si>
  <si>
    <t>epmc_2025_446</t>
  </si>
  <si>
    <t>Nociceptin receptor and ligand in Alzheimer’s disease: Implications for psychiatric symptoms and circadian regulation</t>
  </si>
  <si>
    <t>Vogelgsang J, Gregoy S, Smith GW, Abston J, Kuhn M, Pizzagalli DA, Berretta S.</t>
  </si>
  <si>
    <t>&lt;h4&gt;ABSTRACT&lt;/h4&gt; &lt;h4&gt;Background&lt;/h4&gt; Nociceptin (N/OFQ) and its receptor OPRL1 play crucial roles in emotional processing, reward-related behaviors, learning, and neurotransmitter regulation, but their involvement in Alzheimer’s disease (AD) pathology remains poorly understood. This study investigated possible relationships between prepronociceptin ( PNOC ) and OPRL1 expression and psychiatric symptoms in AD, utilizing Natural Language Processing (NLP) to assess Research Domain Criteria (RDoC) domains. &lt;h4&gt;Methods&lt;/h4&gt; Post-mortem brain tissue from the dorsal anterior cingulate gyrus (BA32) was analyzed in 61 donors across different Braak and Braak (B&amp;B) stages. RNA expression of PNOC and OPRL1 was quantified and correlated with RDoC scores derived from medical records using NLP. Sex-stratified analyses, circadian rhythmicity analysis, and cell-type specific expression patterns were examined. &lt;h4&gt;Results&lt;/h4&gt; Both genes showed significant downregulation in AD cases ( PNOC p = 0.024; OPRL1 p &lt; 0.001), with notable sex differences. Men displayed higher post-mortem PNOC (Cohen’s d = -0.482) and OPRL1 (Cohen’s d = -0.237) expression compared to women. In adjusted models controlling for B&amp;B stage and post-mortem interval, PNOC expression significantly correlated with dimensional scores of positive valence (β = -0.38, p = 0.035) and arousal regulatory systems (β = -0.43, p = 0.015) derived from a text classification algorithm applied to medical records. OPRL1 showed disrupted circadian rhythmicity in AD cases (p = 0.151 vs. p = 0.020 in controls). &lt;h4&gt;Conclusions&lt;/h4&gt; These findings suggest distinct roles for PNOC and OPRL1 in AD pathology, with PNOC primarily associated with psychiatric symptoms and OPRL1 showing disrupted circadian regulation. Sex-specific expression patterns further indicate the need for personalized therapeutic approaches targeting the nociceptin system.</t>
  </si>
  <si>
    <t>ss_2019_1118</t>
  </si>
  <si>
    <t>Nodal Global Efficiency in Front-Parietal Lobe Mediated Periventricular White Matter Hyperintensity (PWMH)-Related Cognitive Impairment</t>
  </si>
  <si>
    <t>Haifeng Chen, Lili Huang, Dan Yang, Q. Ye, Mengdi Guo, Ruomeng Qin, Caimei Luo, Mengchun Li, L. Ye, Bing Zhang, Yun Xu</t>
  </si>
  <si>
    <t>White matter hyperintensity (WMH) is widely observed in the elderly population and serves as a key indicator of cognitive impairment (CI). However, the underlying mechanism remains to be elucidated. Herein, we investigated the topological patterns of resting state functional networks in WMH subjects and the relationship between the topological measures and CI. A graph theory-based analysis was employed in the resting-state functional magnetic resonance scans of 112 subjects (38 WMH subjects with cognitive impairment without dementia (CIND), 36 WMH subjects with normal cognition and 38 healthy controls (HCs), and we found that WMH-CIND subjects displayed decreased global efficiency at the levels of the whole brain, specific subnetworks [fronto-parietal network (FPN) and cingulo-opercular network (CON)] and certain nodes located in the FPN and CON, as well as decreased local efficiency in subnetworks. Our results demonstrated that nodal global efficiency in frontal and parietal regions mediated the impairment of information processing speed related to periventricular WMH (PWMH). Additionally, we performed support vector machine (SVM) analysis and found that altered functional efficiency can identify WMH-CIND subjects with high accuracy, sensitivity and specificity. These findings suggest impaired functional networks in WMH-CIND individuals and that decreased functional efficiency may be a feature of CI in WMH subjects.</t>
  </si>
  <si>
    <t>ss_2023_4121</t>
  </si>
  <si>
    <t>NODDI-derived measures of microstructural integrity in medial temporal lobe white matter pathways are associated with Alzheimer’s disease pathology and cognitive outcomes</t>
  </si>
  <si>
    <t>Dana M. Parker, Jenna N. Adams, Soyun Kim, L. McMillan, M. Yassa</t>
  </si>
  <si>
    <t>INTRODUCTION Diffusion tensor imaging has been used to assess white matter (WM) changes in the early stages of Alzheimer’s disease (AD). However, the tensor model is necessarily limited by its assumptions. Neurite Orientation Dispersion and Density Imaging (NODDI) can offer insights into microstructural features of WM change. We assessed whether NODDI more sensitively detects AD-related changes in medial temporal lobe WM than traditional tensor metrics. METHODS Standard diffusion and NODDI metrics were calculated for medial temporal WM tracts from 199 older adults drawn from ADNI3 who also received PET to measure pathology and neuropsychological testing. RESULTS NODDI measures in medial temporal tracts were more strongly correlated to cognitive performance and pathology than standard measures. The combination of NODDI and standard metrics exhibited the strongest prediction of cognitive performance in random forest analyses. CONCLUSIONS NODDI metrics offer additional insights into contributions of WM degeneration to cognitive outcomes in the aging brain.</t>
  </si>
  <si>
    <t>ss_2024_1574</t>
  </si>
  <si>
    <t>Nomination of a novel plasma protein biomarker panel capable of classifying Alzheimer’s disease dementia with high accuracy in an African American cohort</t>
  </si>
  <si>
    <t>Lindsey A Kuchenbecker, Kevin J Thompson, Cheyenne D. Hurst, Bianca M. Opdenbosch, Michael G. Heckman, Joseph S. Reddy, Thuy Nguyen, Heidi L. Casellas, Katie D. Sotelo, Delila J. Reddy, John A. Lucas, G. Day, Floyd B. Willis, N. Graff-Radford, Nilufer Ertekin-Taner, K. Kalari, M. Carrasquillo</t>
  </si>
  <si>
    <t>Introduction African Americans (AA) are widely underrepresented in plasma biomarker studies for Alzheimer’s disease (AD) and current diagnostic biomarker candidates do not reflect the heterogeneity of AD. Methods Untargeted proteome measurements were obtained using the SomaScan 7k platform to identify novel plasma biomarkers for AD in a cohort of AA clinically diagnosed as AD dementia (n=183) or cognitively unimpaired (CU, n=145). Machine learning approaches were implemented to identify the set of plasma proteins that yields the best classification accuracy. Results A plasma protein panel achieved an area under the curve (AUC) of 0.91 to classify AD dementia vs CU. The reproducibility of this finding was observed in the ANMerge plasma and AMP-AD Diversity brain datasets (AUC=0.83; AUC=0.94). Discussion This study demonstrates the potential of biomarker discovery through untargeted plasma proteomics and machine learning approaches. Our findings also highlight the potential importance of the matrisome and cerebrovascular dysfunction in AD pathophysiology.</t>
  </si>
  <si>
    <t>ss_2025_599</t>
  </si>
  <si>
    <t>Non-asymptotic analysis of the performance of the penalized least trimmed squares in sparse models</t>
  </si>
  <si>
    <t>Yijun Zuo</t>
  </si>
  <si>
    <t>The least trimmed squares (LTS) estimator is a renowned robust alternative to the classic least squares estimator and is popular in location, regression, machine learning, and AI literature. Many studies exist on LTS, including its robustness, computation algorithms, extension to non-linear cases, asymptotics, etc. The LTS has been applied in the penalized regression in a high-dimensional real-data sparse-model setting where dimension $p$ (in thousands) is much larger than sample size $n$ (in tens, or hundreds). In such a practical setting, the sample size $n$ often is the count of sub-population that has a special attribute (e.g. the count of patients of Alzheimer's, Parkinson's, Leukemia, or ALS, etc.) among a population with a finite fixed size N. Asymptotic analysis assuming that $n$ tends to infinity is not practically convincing and legitimate in such a scenario. A non-asymptotic or finite sample analysis will be more desirable and feasible. This article establishes some finite sample (non-asymptotic) error bounds for estimating and predicting based on LTS with high probability for the first time.</t>
  </si>
  <si>
    <t>ss_2019_240</t>
  </si>
  <si>
    <t>Non-Binary Approaches for Classification of Amyloid Brain PET</t>
  </si>
  <si>
    <t>Katherine Zukotvnski, Vincent C. Gaudet, P. Kuo, Sabrina Adamo, Maged Goubran, C. Bocti, M. Borrie, H. Chertkow, R. Frayne, R. Hsiung, R. Laforce, M. Noseworthy, F. Prato, J. Sahlas, C. Scott, Eric E. Smith, V. Sossi, Alex Thiel, J. Soucy, J. Tardif, S. Black</t>
  </si>
  <si>
    <t>Machine learning (ML) is increasingly used in medical imaging. This paper provides pilot data of decision trees and random forests (RFs) to predict if a 18F-florbetapir brain positron emission tomography (PET) is positive or negative for amyloid deposition based on quantitative data analysis. The dataset included 55 18F-florbetapir brain PETs in participants with severe white matter disease and mild cognitive impairment (MCI), early Alzheimer's disease (AD) or transient ischemic events. The Montreal Cognitive Assessment (MoCA) score was known for each participant. All PET images were processed using the MINC toolkit to extract standardized uptake value ratios (SUVRs) for 59 regions of interest (features). Each PET was clinically read by 2 dual certified radiology/nuclear medicine physicians with final interpretation based on consensus. An initial study of RFs using conventional binary decision trees and PET quantitation suggests this is a powerful algorithm for PET classification as positive or negative for amyloid deposition. Preliminary data did not show improved results when a ternary RF approach was used. Finally, a soft-decision approach may be helpful to predict the $\mathbf{MoCA}$ score.</t>
  </si>
  <si>
    <t>ss_2025_780</t>
  </si>
  <si>
    <t>Non-Coding RNAs: lncRNA, piRNA, and snoRNA as Robust Plasma Biomarkers of Alzheimer’s Disease</t>
  </si>
  <si>
    <t>Ruomin Xin, Elizabeth Kim, W. T. Li, J. Wang-Rodriguez, W. Ongkeko</t>
  </si>
  <si>
    <t>Alzheimer’s disease (AD) is a leading cause of dementia worldwide. As current diagnostic approaches remain limited in sensitivity and accessibility, there is a critical need for novel, non-invasive biomarkers aiding early detection. Non-coding RNAs (ncRNAs), including long non-coding RNAs (lncRNAs), PIWI-interacting RNAs (piRNAs), and small nucleolar RNAs (snoRNAs), have emerged as promising candidates due to their regulatory roles in gene expression and association with diseases. In this study, we systematically profiled ncRNA expression from RNA sequencing data of 48 AD and 22 control blood tissue samples, aiming to evaluate their utility as biomarkers for AD classification. Differential expression analysis revealed widespread dysregulation of lncRNAs and piRNAs, with over 5000 lncRNAs and nearly 1000 piRNAs significantly upregulated in AD. Weighted gene co-expression network analysis (WGCNA) identified multiple ncRNA modules associated with the AD phenotype. Using supervised machine learning approaches, we evaluated the diagnostic potential of ncRNA expression profiles, including single-gene, multi-gene, and module-level models. Random Forest models trained on individual genes identified 121 ncRNAs with AUROC &gt; 0.8. Feature importance analysis emphasized ncRNAs such as lnc-MYEF2-3, lnc-PRKACB2, and HBII-115 as major contributors to diagnostic accuracy. These findings support the potential of ncRNA signatures as reliable and non-invasive biomarkers for AD diagnosis.</t>
  </si>
  <si>
    <t>ss_2022_3146</t>
  </si>
  <si>
    <t>Non-Contrastive Self-Supervised Learning for Utterance-Level Information Extraction From Speech</t>
  </si>
  <si>
    <t>Jaejin Cho, J. Villalba, L. Moro-Velázquez, N. Dehak</t>
  </si>
  <si>
    <t>In recent studies, self-supervised pre-trained models tend to outperform supervised pre-trained models in transfer learning. In particular, self-supervised learning of utterance-level speech representation can be used in speech applications that require discriminative representation of consistent attributes within an utterance: speaker, language, emotion, and age. Existing frame-level self-supervised speech representation, e.g., wav2vec, can be used as utterance-level representation with pooling, but the models are usually large. There are also self-supervised learning techniques to learn utterance-level representation. One of the most successful is a contrastive method, which requires negative sampling: selecting alternative samples to contrast with the current sample (anchor). However, this does not ensure that all the negative samples belong to classes different from the anchor class without labels. This paper applies a non-contrastive self-supervised method to learn utterance-level embeddings. We adapted DIstillation with NO labels (DINO) from computer vision to speech. Unlike contrastive methods, DINO does not require negative sampling. We compared DINO to x-vector trained in a supervised manner. When transferred to speaker verification, speech emotion recognition (SER), and Alzheimer's disease detection, DINO outperformed x-vector. We studied the influence of several aspects during transfer learning such as dividing the fine-tuning process into steps, chunk lengths, or augmentation. Fine-tuning the last affine layers first and then the whole network surpassed fine-tuning all at once. Using shorter chunk lengths, although they generate more diverse inputs, did not necessarily improve performance, implying speech segments at least with a specific length are required for better performance per application. Augmentation was helpful in SER.</t>
  </si>
  <si>
    <t>ss_2021_319</t>
  </si>
  <si>
    <t>Non‐invasive AI model for human functional patterns recognition in IADLs</t>
  </si>
  <si>
    <t>Jesus Alejandro Acosta‐Franco, Ciro A Martínez García-Moreno, M. García-Vázquez, A. A. Ramírez-Acosta</t>
  </si>
  <si>
    <t>Alzheimer's Disease (AD) diagnosis at early stages currently represents an important challenge for the scientific community, which is gradually accentuated due to the global perspective of population aging. Current clinical processes for the diagnosis of this disease are increasingly effective; these include invasive tests of nervous system biomarkers, which are complemented by non‐invasive tests of human cognitive and functional performance, such as the mini‐mental state examination and the analysis of Instrumental Activities of Daily Living (IADLs).</t>
  </si>
  <si>
    <t>ss_2024_282</t>
  </si>
  <si>
    <t>Non-invasive brain stimulation in research and therapy</t>
  </si>
  <si>
    <t>P. Desarkar, C. Vicario, Mojtaba Soltanlou</t>
  </si>
  <si>
    <t>Since the introduction of transcranial magnetic stimulation (TMS) almost four decades ago, non-invasive brain stimulation (NIBS) techniques have emerged as promising tools to study brain-behaviour relationships in healthy and impaired states with unprecedented precision. Various NIBS techniques, including TMS, transcranial direct current stimulation (tDCS), and emerging methods such as transcranial alternating current stimulation (tACS) and transcranial random noise stimulation (tRNS) are employed in both research and clinical settings. TMS has gained regulatory approval for treating conditions like major depressive disorder and migraine, while tDCS is showing efficacy in enhancing cognitive functions in various populations. This collection of articles examines key studies, including the modulation of cognitive-motor functions, optimization of light stimulation for Alzheimer’s therapy, and effects on risk-taking behaviour in violent offenders. Notably, the findings suggest that NIBS can effectively influence executive functions and decision-making processes. They highlight the integration of NIBS with neuroimaging techniques, the importance of personalized targeting, and the potential for combined therapeutic approaches. Future directions include addressing methodological challenges and leveraging artificial intelligence to refine treatment protocols. Collectively, these advancements position NIBS as a transformative tool in both neuroscience research and clinical practice, offering new avenues for understanding and treating complex neuropsychiatric conditions.</t>
  </si>
  <si>
    <t>ss_2023_1681</t>
  </si>
  <si>
    <t>Non-Invasive Mental Health Prediction using Machine Learning: An Exploration of Algorithms and Accuracy</t>
  </si>
  <si>
    <t>Vanshika Bajaj, Rishabh Bathija, Chandni Megnani, J. Sawara, Nusrat Ansari</t>
  </si>
  <si>
    <t>The potential of the machine learning in predicting mental health outcomes is investigated in this study. Two datasets were gathered: one of mental health patient questionnaires and the other of information from MRI scans of Alzheimer’s patients. The datasets were pre-processed using techniques such as stop word removal and lemmatization, and the processed data was encoded for increased prediction accuracy. To find the highest performing model, various algorithms such as Logistic Regression, Decision Tree, KNN (K-Nearest Neighbors), Adaboost, Random Forest, and Logistic Regression are examined. The findings indicated that machine learning algorithms can predict mental health outcomes with high accuracy, and that adding demographic, behavioural, and psychological factors can improve prediction accuracy even more. The study emphasizes the significance of creating accessible and accurate mental health prediction tools, as well as the promise of the machine learning in mental health evaluation.</t>
  </si>
  <si>
    <t>ss_2025_1202</t>
  </si>
  <si>
    <t>Non-Invasive Methods to Predict the Chances of Alzheimer’s Disease</t>
  </si>
  <si>
    <t>Kiranmayee B. V., Karthik Tsaliki, Rupa Yekbote, V. Vadlamudi, Abhigna Kanduri, Greeshma Gudelli</t>
  </si>
  <si>
    <t>Biomarker integration is an important and imperative process in the research of Alzheimer's condition, where non-invasive information gathered from various sources are integrated for more precise and earlier diagnosis. This paper investigates non-invasive biomarkers, such as MRI imaging, by using CNN and SVM machine learning models for the prediction of development of AD. For Neuroimaging the ADNI dataset is one of the most common datasets used in machine learning applications for Alzheimer's prediction. This work also evaluates the feasibility of other datasets, including the OASIS dataset, given the great value of imaging and clinical data it has. One promising direction in this domain is wearable data, where data collection could be non-invasive. This has enormous potential to enhance the diagnosis reliability and efficiency of non-invasive diagnosis of Alzheimer's. ADNI will have a significant part in the prediction of Alzheimer's due to the comprehensive longitudinal data it offers, the facilitation of biomarker identification, and large-scale data sharing to enable the development of precise early detection models. OASIS also offers complete longitudinal and cross-sectional neuroimaging data, and demographic information to facilitate collaborative research and validation of predictive models. These are indeed important data that will enable us to train powerful algorithms to permit early detection and prognosis for Alzheimer's disease. This study will contribute to extending current predictive methods by integrating these multimodal biomarkers and datasets and providing tools for non-invasive diagnosis in Alzheimer's disease.</t>
  </si>
  <si>
    <t>ss_2025_1238</t>
  </si>
  <si>
    <t>Non-linear and time-domain sleep qEEG features predict CSF protein damage markers in early Alzheimer’s disease</t>
  </si>
  <si>
    <t>A. M. Gaeta, Lorena Gallego Viñarás, Ferrán Barbé, Pablo M. Olmos, R. Pamplona, F. Dakterzada, A. Muñoz-Barrutia, G. Piñol-Ripoll</t>
  </si>
  <si>
    <t>Introduction In preclinical Alzheimer’s disease (AD), oxidative stress induces non-enzymatic protein damage—detected as cerebrospinal fluid (CSF) biomarkers—and disrupts sleep-related networks, altering sleep electroencephalographic patterns. Due to the invasiveness of CSF sampling, quantitative electroencephalography (qEEG) is proposed as a non-invasive alternative for predicting oxidatively modified protein levels via Machine Learning (ML). Methods Forty-two mild-to-moderate AD patients underwent polysomnography (PSG). qEEG features were extracted. CSF protein oxidation markers levels —glutamic semialdehyde, aminoadipic semialdehyde, Nε-carboxyethyl-lysine, Nε-carboxymethyl-lysine, and Nε-malondialdehyde-lysine —were assessed by gas chromatography/mass spectrometry, and ML models trained to predict CSF biomarker levels. Results qEEG features from slow-wave sleep (SWS) and rapid eye movement (REM) sleep, particularly over frontal and central regions, yielded R2 &gt; 0.9 and RMSE &lt; 0.1 for biomarker prediction. Conclusion qEEG is a non-invasive, scalable tool for detecting AD-related oxidative stress, with potential implications for early diagnosis and risk stratification.</t>
  </si>
  <si>
    <t>ss_2022_114</t>
  </si>
  <si>
    <t>Non-Linear Association between Folate/Vitamin B12 Status and Cognitive Function in Older Adults</t>
  </si>
  <si>
    <t>Zhe Ding, L. Luo, Shaohui Guo, Qing Shen, Yue-ying Zheng, Shengmei Zhu</t>
  </si>
  <si>
    <t>Although folate and vitamin B12 status have long been implicated in cognitive function, there is no consensus on the threshold of folate and vitamin B12 for assessing their impacts on cognition. The goal of this study was to detail the association between folate and vitamin B12 with cognitive performance. We analyzed cross-sectional data of older adults (≥60 y; n = 2204) from the NHANES (National Health and Nutrition Examination Surveys) cohort from 2011–2014. The restricted cubic spline model was used for describing the associations between serum total folate, RBC folate, 5-methyltetrahydrofolate, and vitamin B12 and the Consortium to Establish a Registry for Alzheimer’s Disease Word Learning (CERAD-WL) and Delayed Recall (CERAD-DR) tests, the Animal Fluency (AF) test, and the Digit Symbol Substitution Test (DSST), respectively. Older adults with a different folate and vitamin B12 status were clustered by artificial intelligence unsupervised learning. The statistically significant non-linear relationships between the markers of folate or vitamin B12 status and cognitive function were found after adjustments for potential confounders. Inverse U-shaped associations between folate/vitamin B12 status and cognitive function were observed, and the estimated breakpoint was described. No statistically significant interaction between vitamin B12 and folate status on cognitive function was observed in the current models. In addition, based on the biochemical examination of these four markers, older adults could be assigned into three clusters representing relatively low, medium, and high folate/vitamin B12 status with significantly different scores on the CERAD-DR and DSST. Low or high folate and vitamin B12 status affected selective domains of cognition, and was associated with suboptimal cognitive test outcomes.</t>
  </si>
  <si>
    <t>ss_2025_814</t>
  </si>
  <si>
    <t>Non-linear associations of accelerometer-based sedentary time with cognitive functions in the UK Biobank.</t>
  </si>
  <si>
    <t>Silvio Maltagliati, Daniel H Aslan, M. Sayre, P. Bharadwaj, Madeline Ally, Mark H C Lai, R. Wilcox, Yann C Klimentidis, Gene E Alexander, David A. Raichlen</t>
  </si>
  <si>
    <t>OBJECTIVES
Device-based sedentary time shows a non-linear association with incident dementia among older adults. However, associations between sedentary time and cognitive performance have been inconsistent. We examined potential non-linear associations between sedentary time and performance on cognitive tests among older adults.
METHODS
We used data from the UK Biobank and included 32,875 adults aged 60-79. Sedentary time was estimated from a machine learning-based analysis of one week of wrist-worn accelerometer data. The primary outcomes were performance on six cognitive tests completed online (fluid intelligence test, short-term numeric memory test, symbol substitution test, visual-spatial memory test, alphanumeric and numeric trail making tests), as well as a composite cognitive score.
RESULTS
Except for the visual-spatial memory test, non-linear approaches provided a better fit than linear methods to model the associations of sedentary time with other cognitive outcomes. For these outcomes, segmented regression models showed that, although effect sizes were small, higher sedentary time was associated with better cognitive performance up to a threshold of sedentary time that varied from 9.7 to 12.3 hours per day. Above this threshold, the association between sedentary time and cognitive performance was attenuated towards the null, or became negative (for the symbol substitution test only).
DISCUSSION
As accounted by our non-linear approach, the association between sedentary time and cognitive performance may shift from positive to null or negative above a 10-12-hour threshold among older adults. A combination of device-based and self-report assessments of sedentary behavior is needed to better understand these non-linear associations.</t>
  </si>
  <si>
    <t>ss_2020_648</t>
  </si>
  <si>
    <t>Nonlinear Classification of EEG recordings from patients with Alzheimer's Disease using Gaussian Process Latent Variable Model</t>
  </si>
  <si>
    <t>S. S.Rajintha.A., Gunawardena, F. He, P. Sarrigiannis, Daniel J. Blackburn</t>
  </si>
  <si>
    <t>In this work, nonlinear temporal features from multi-channel EEGs are used for the classification of Alzheimer's disease patients from healthy individuals. This was achieved by temporal manifold learning using Gaussian Process Latent Variable Models (GPLVM) as a nonlinear dimensionality reduction technique. Classification of the extracted features was undertaken using a nonlinear Support Vector Machine. Comparisons were made against the linear counterpart, Principle Component Analysis while exploring the effect of the time window or EEG epoch length used. It was demonstrated that temporal manifold learning using GPLVM is better in extracting features that attain high separability and prediction accuracy. This work aims to set the significance of using GPLVM temporal manifold learning for EEG feature extraction in the classification of Alzheimer's disease.</t>
  </si>
  <si>
    <t>ss_2021_645</t>
  </si>
  <si>
    <t>Nonlinear registration as an effective preprocessing technique for Deep learning based classification of disease</t>
  </si>
  <si>
    <t>Daiki Fujibayashi, Hiromasa Sakaguchi, Ilya Ardakani, A. Okuno</t>
  </si>
  <si>
    <t>A number of machine learning (ML), and particularly in recent years, deep learning (DL) approaches have been proposed for automatic classification of Alzheimer’s disease (AD) using brain structural magnetic resonance imaging (MRI) data. However, the data available are limited in the case of this specific disease. Training a DL model with a large number of feature parameters on a small dataset of MRI scans will likely lead to overfitting. Overfitting reduces the generality and efficiency of the model. In this study, we show that a traditional nonlinear transformation from native space to template space, as a preprocessing stage, is effective in reducing overfitting through the reduction of spatial variations in the input data. To evaluate this effectiveness, we compare two different pre-processing approaches for DL-based AD classification task: (1) affine registration and (2) nonlinear diffeomorphic anatomical registration using exponentiated Lie algebra (DARTEL). The results show that the accuracy of the nonlinear registration based approach is much higher than the affine registration based approach. Furthermore, from the classification results obtained with noisy images, DARTEL is less susceptible to noise than affine registration. In summary, our experimental results suggest that nonlinear transformation is a preferable preprocessing step for training DL-based AD classification models on limited size datasets.</t>
  </si>
  <si>
    <t>pm_2025_110</t>
  </si>
  <si>
    <t>Non-traditional socio-environmental and geospatial determinants of Alzheimer's disease-related dementia mortality.</t>
  </si>
  <si>
    <t>Moorthy Skanda, Dazard Jean-Eudes, Chen Zhuo, Charak Ruby, Palanivel Shruthika, Deo Salil, Al-Kindi Sadeer G, Rajagopalan Sanjay</t>
  </si>
  <si>
    <t>Recent data point to the impact of non-traditional environmental and social factors on Alzheimer's Disease-Related Dementias (ADRD) mortality. Our study aimed to determine the extent to which antecedent air pollution, social vulnerability, and geospatial features in the environment associate with ADRD mortality. This was a cross-sectional study conducted across the mainland United States. County level Social Vulnerability Index (SVI), particulate matter air pollution (PM&lt;sub&gt;2.5&lt;/sub&gt;) were linked to ADRD mortality. Patient Rule Induction Method (PRIM) was used for delineating and characterizing "bumps" or spikes in mortality. SHapley Additive exPlanations (SHAP) values were used to rank variables by predictivity and association with directional changes in ADRD mortality. PM&lt;sub&gt;2.5&lt;/sub&gt; data was acquired from 1 × 1 km spatial grids using aerosol optical depth from the Atmospheric Analysis Composition Group at Washington University St. Louis. SVI was acquired from the CDC's ATSDR Data, which is a composite index scale that characterizes socio-environmental vulnerability. Google Street View imagery coupled with deep learning computational techniques was used to extract features of neighborhood level environment characteristics from across the United States. There was a significant interaction effect between PM&lt;sub&gt;2.5&lt;/sub&gt; and SVI on ADRD mortality (β = 31.100, p &lt; 0.001). Two clusters of elevated ADRD mortality were identified: counties with high PM&lt;sub&gt;2.5&lt;/sub&gt; and SVI (HH) and with low PM&lt;sub&gt;2.5&lt;/sub&gt; and SVI (LL). Analysis of LL subset revealed associations between ADRD mortality and specific SVI subdomains, as well as built environment variables. Geospatial mapping indicated a split in these clusters along northern and southern latitudes, with differences in temperature and sunlight intensity (p &lt; 0.001) rather than urbanization driving the distribution. Ambient air pollution interacts with SVI to influence ADRD mortality rates. Our findings support a role for non-traditional factors including elements of the built environment, geographical location, and natural environmental exposures contributing to ADRD mortality.</t>
  </si>
  <si>
    <t>pm_2023_391</t>
  </si>
  <si>
    <t>NORHA: A NORmal Hippocampal Asymmetry Deviation Index Based on One-Class Novelty Detection and 3D Shape Features.</t>
  </si>
  <si>
    <t>Deangeli Duilio, Iarussi Francisco, Külsgaard Hernán, Braggio Delfina, Princich Juan Pablo, Bendersky Mariana, Iarussi Emmanuel, Larrabide Ignacio, Orlando José Ignacio</t>
  </si>
  <si>
    <t>Radiologists routinely analyze hippocampal asymmetries in magnetic resonance (MR) images as a biomarker for neurodegenerative conditions like epilepsy and Alzheimer's Disease. However, current clinical tools rely on either subjective evaluations, basic volume measurements, or disease-specific models that fail to capture more complex differences in normal shape. In this paper, we overcome these limitations by introducing NORHA, a novel NORmal Hippocampal Asymmetry deviation index that uses machine learning novelty detection to objectively quantify it from MR scans. NORHA is based on a One-Class Support Vector Machine model learned from a set of morphological features extracted from automatically segmented hippocampi of healthy subjects. Hence, in test time, the model automatically measures how far a new unseen sample falls with respect to the feature space of normal individuals. This avoids biases produced by standard classification models, which require being trained using diseased cases and therefore learning to characterize changes produced only by the ones. We evaluated our new index in multiple clinical use cases using public and private MRI datasets comprising control individuals and subjects with different levels of dementia or epilepsy. The index reported high values for subjects with unilateral atrophies and remained low for controls or individuals with mild or severe symmetric bilateral changes. It also showed high AUC values for discriminating individuals with hippocampal sclerosis, further emphasizing its ability to characterize unilateral abnormalities. Finally, a positive correlation between NORHA and the functional cognitive test CDR-SB was observed, highlighting its promising application as a biomarker for dementia.</t>
  </si>
  <si>
    <t>ss_2020_1740</t>
  </si>
  <si>
    <t>Normal/Abnormal Magnetic Resonant Brain Images Detection Based on Supervised Classifiers</t>
  </si>
  <si>
    <t>Faiza Ahmad, Zia Hameed, S. Rehman, Zubair Ghafoor</t>
  </si>
  <si>
    <t>Automatic classification of brain images as normal or abnormal is imperative for medical analysis and to save hospital resources. Computational methods can provide more information which cannot be attained by visual interpretation. Due to this, a lot of research has been targeted using computer vision to do medical image analysis. In this research, seven brain diseases are used to consider as abnormal brain condition, which include Glioma, Pick's disease, Meningioma, Huntington, Alzheimer, Sarcoma and Alzheimer's disease plus visual agnosia respectively. The dataset has been taken from the website of Harvard Medical School which contains 160 images. A novel combination of supervised classifiers has been used to segregate the MRI brain images. The proposed research will assist the doctors in the detection process of brain image as normal or abnormal for the aforementioned brain diseases.</t>
  </si>
  <si>
    <t>ss_2024_3476</t>
  </si>
  <si>
    <t>Normalized group activations based feature extraction technique using heterogeneous data for Alzheimer’s disease classification</t>
  </si>
  <si>
    <t>Krishnakumar Vaithianathan, Julian Benadit Pernabas, L. Parthiban, Mamoon Rashid, Sultan S. Alshamrani</t>
  </si>
  <si>
    <t>Several deep learning networks are developed to identify the complex atrophic patterns of Alzheimer's disease (AD). Among various activation functions used in deep neural networks, the rectifier linear unit is the most used one. Even though these functions are analyzed individually, group activations and their interpretations are still not explored for neuroimaging analysis. In this study, a unique feature extraction technique based on normalized group activations that can be applied to both structural MRI and resting-state-fMRI (rs-fMRI) is proposed. This method is split into two phases: multi-trait condensed feature extraction networks and regional association networks. The initial phase involves extracting features from various brain regions using different multi-layered convolutional networks. Then, multiple regional association networks with normalized group activations for all the regional pairs are trained and the output of these networks is given as input to a classifier. To provide an unbiased estimate, an automated diagnosis system equipped with the proposed feature extraction is designed and analyzed on multi-cohort Alzheimer's Disease Neuroimaging Initiative (ADNI) data to predict multi-stages of AD. This system is also trained/tested on heterogeneous features such as non-transformed features, curvelets, wavelets, shearlets, textures, and scattering operators. Baseline scans of 185 rs-fMRIs and 1442 MRIs from ADNI-1, ADNI-2, and ADNI-GO datasets are used for validation. For MCI (mild cognitive impairment) classifications, there is an increase of 1–4% in performance. The outcome demonstrates the good discriminatory behaviour of the proposed features and its efficiency on rs-fMRI time-series and MRI data to classify multiple stages of AD.</t>
  </si>
  <si>
    <t>ss_2021_1465</t>
  </si>
  <si>
    <t>Normative Modeling using Multimodal Variational Autoencoders to Identify Abnormal Brain Structural Patterns in Alzheimer Disease</t>
  </si>
  <si>
    <t>Sayantan Kumar, Philip R. O. Payne, Aristeidis Sotiras</t>
  </si>
  <si>
    <t>Normative modelling is an emerging method for understanding the underlying heterogeneity within brain disorders like Alzheimer Disease (AD) by quantifying how each patient deviates from the expected normative pattern that has been learned from a healthy control distribution. Since AD is a multifactorial disease with more than one biological pathways, multimodal magnetic resonance imaging (MRI) neuroimaging data can provide complementary information about the disease heterogeneity. However, existing deep learning based normative models on multimodal MRI data use unimodal autoencoders with a single encoder and decoder that may fail to capture the relationship between brain measurements extracted from different MRI modalities. In this work, we propose multi-modal variational autoencoder (mmVAE) based normative modelling framework that can capture the joint distribution between different modalities to identify abnormal brain structural patterns in AD. Our multi-modal framework takes as input Freesurfer processed brain region volumes from T1-weighted (cortical and subcortical) and T2-weighed (hippocampal) scans of cognitively normal participants to learn the morphological characteristics of the healthy brain. The estimated normative model is then applied on Alzheimer Disease (AD) patients to quantify the deviation in brain volumes and identify the abnormal brain structural patterns due to the effect of the different AD stages. Our experimental results show that modeling joint distribution between the multiple MRI modalities generates deviation maps that are more sensitive to disease staging within AD, have a better correlation with patient cognition and result in higher number of brain regions with statistically significant deviations compared to a unimodal baseline model with all modalities concatenated as a single input.</t>
  </si>
  <si>
    <t>ss_2020_614</t>
  </si>
  <si>
    <t>Normative modelling using deep autoencoders: a multi-cohort study on mild cognitive impairment and Alzheimer’s disease</t>
  </si>
  <si>
    <t>W. H. Pinaya, C. Scarpazza, R. Garcia-Dias, Sandra Vieira, L. Baecker, Pedro F. da Costa, A. Redolfi, G. Frisoni, M. Pievani, V. Calhoun, J. Sato, A. Mechelli</t>
  </si>
  <si>
    <t>Normative modelling is an emerging method for quantifying how individuals deviate from the healthy populational pattern. Several machine learning models have been implemented to develop normative models to investigate brain disorders, including regression, support vector machines and Gaussian process models. With the advance of deep learning technology, the use of deep neural networks has also been proposed. In this study, we assessed normative models based on deep autoencoders using structural neuroimaging data from patients with Alzheimer’s disease (n=206) and mild cognitive impairment (n=354). We first trained the autoencoder on an independent dataset (UK Biobank dataset) with 11,034 healthy controls. Then, we estimated how each patient deviated from this norm and established which brain regions were associated to this deviation. Finally, we compared the performance of our normative model against traditional classifiers. As expected, we found that patients exhibited deviations according to the severity of their clinical condition. The model identified medial temporal regions, including the hippocampus, and the ventricular system as critical regions for the calculation of the deviation score. Overall, the normative model had comparable cross-cohort generalizability to traditional classifiers. In order to promote open science, we are making all scripts and the trained models available to the wider research community.</t>
  </si>
  <si>
    <t>ss_2024_2212</t>
  </si>
  <si>
    <t>Not all plaques are created equal: Uncovering a unique molecular signature in Alzheimer’s disease</t>
  </si>
  <si>
    <t>Kristján Holt, Emily Payne, Tara L Spires-Jones</t>
  </si>
  <si>
    <t>Although neuritic plaques – comprised of aggregated fibrils of the misfolded protein, amyloid β (Aβ) – have formed a central focus of Alzheimer’s disease (AD) research for decades, it is now well understood that plaque burden alone is a poor correlate of cognitive decline. This is highlighted especially when compared against other neuropathological hallmarks, such as synapse loss (the strongest correlate) and hyperphosphorylated protein tau. However, it is known that Familial AD arises due to autosomal dominant mutations directly influencing the generation of Aβ, suggesting that Aβ pathology may play a key upstream role in the disease. Such contrasting lines of evidence have thus raised questions as to why some aged individuals with high plaque burden develop AD while others remain cognitively healthy. In their recent study, published in Analytical Chemistry (June 2024), Enzlein and colleagues aimed to investigate whether differences in the molecular composition of plaques between individuals with sporadic Alzheimer’s disease (N = 9) versus age-matched amyloid positive but cognitively unaffected controls (N = 8) could go towards explaining this outstanding question in the field. Using novel methods integrating mass spectrometry imaging with machine learning feature extraction, the authors compared peptide and lipid profiles to a resolving limit of 400 μm2 for &gt;5000 individual plaques. In doing so, a distinct peptide signature was identified in sporadic Alzheimer’s disease plaques that was characterised by strongly increased aggregation of the short amyloid β isoform, Aβ1-38 coupled with a lesser co-aggregation of pyroglutamate-modified Aβ3-42pE. Sporadic Alzheimer’s disease plaques also demonstrated a robust lipid signature denoted by an increased presence of cell membrane components, GM1 and GM2 gangliosides. Here, we review this work; aiming to place these findings within the context of existing literature and with a view to discussing their importance in developing our current knowledge of Alzheimer’s disease.</t>
  </si>
  <si>
    <t>ss_2023_1691</t>
  </si>
  <si>
    <t>Novel Alzheimer’s disease genes and epistasis identified using machine learning GWAS platform</t>
  </si>
  <si>
    <t>Mischa Lundberg, L. Sng, Piotr Szul, Rob Dunne, Arash Bayat, Samantha C Burnham, D. C. Bauer, Natalie A. Twine</t>
  </si>
  <si>
    <t>Alzheimer’s disease (AD) is a complex genetic disease, and variants identified through genome-wide association studies (GWAS) explain only part of its heritability. Epistasis has been proposed as a major contributor to this ‘missing heritability’, however, many current methods are limited to only modelling additive effects. We use VariantSpark, a machine learning approach to GWAS, and BitEpi, a tool for epistasis detection, to identify AD associated variants and interactions across two independent cohorts, ADNI and UK Biobank. By incorporating significant epistatic interactions, we captured 10.41% more phenotypic variance than logistic regression (LR). We validate the well-established AD loci, APOE , and identify two novel genome-wide significant AD associated loci in both cohorts, SH3BP4 and SASH1 , which are also in significant epistatic interactions with APOE . We show that the SH3BP4 SNP has a modulating effect on the known pathogenic APOE SNP, demonstrating a possible protective mechanism against AD. SASH1 is involved in a triplet interaction with pathogenic APOE SNP and ACOT11, where the SASH1 SNP lowered the pathogenic interaction effect between ACOT11 and APOE . Finally, we demonstrate that VariantSpark detects disease associations with 80% fewer controls than LR, unlocking discoveries in well annotated but smaller cohorts.</t>
  </si>
  <si>
    <t>ss_2021_164</t>
  </si>
  <si>
    <t>Novel and versatile artificial intelligence algorithms for investigating possible GHSR1α and DRD1 agonists for Alzheimer's disease</t>
  </si>
  <si>
    <t>Zibin Tang, Lu Zhao, Guanxing Chen, Calvin Yu‐Chian Chen</t>
  </si>
  <si>
    <t>Hippocampal lesions are recognized as the earliest pathological changes in Alzheimer's disease (AD). Recent researches have shown that the co-activation of growth hormone secretagogue receptor 1α (GHSR1α) and dopamine receptor D1 (DRD1) could recover the function of hippocampal synaptic and cognition. We combined traditional virtual screening technology with artificial intelligence models to screen multi-target agonists for target proteins from TCM database and a novel boost Generalized Regression Neural Network (GRNN) model was proposed in this article to improve the poor adjustability of GRNN. R-square was chosen to evaluate the accuracy of these artificial intelligent models. For the GHSR1α agonist dataset, Adaptive Boosting (AdaBoost), Linear Ridge Regression (LRR), Support Vector Machine (SVM), and boost GRNN achieved good results; the R-square of the test set of these models reached 0.900, 0.813, 0.708, and 0.802, respectively. For the DRD1 agonist dataset, Gradient Boosting (GB), Random Forest (RF), SVM, and boost GRNN achieved good results; the R-square of the test set of these models reached 0.839, 0.781, 0.763, and 0.815, respectively. According to these values of R-square, it is obvious that boost GRNN and SVM have better adaptability for different data sets and boost GRNN is more accurate than SVM. To evaluate the reliability of screening results, molecular dynamics (MD) simulation experiments were performed to make sure that candidates were docked well in the protein binding site. By analyzing the results of these artificial intelligent models and MD experiments, we suggest that 2007_17103 and 2007_13380 are the possible dual-target drugs for Alzheimer's disease (AD).</t>
  </si>
  <si>
    <t>ss_2024_2219</t>
  </si>
  <si>
    <t>Novel Approaches to Multi-Disease Prognosis: An All-Encompassing Investigation to Improve Medical Results</t>
  </si>
  <si>
    <t>Keerthana PM, Rohit KS, Manjunath S</t>
  </si>
  <si>
    <t>This thorough review paper uses machine and deep learning approaches to synthesize and analyze recent advances in multi-disease prediction. The study explores the methods used, datasets used, and findings produced in the context of forecasting many diseases like diabetes, heart disease, renal disease, Alzheimer's, and cancer. It does this by drawing on insights from 10 different research papers. Modern deep learning models like Artificial Neural Networks and Convolutional Neural Networks, as well as more conventional algorithms like Random Forest and Support Vector Machines, are examined. The paper addresses issues such model stability, interpretability, and data privacy while highlighting the crucial role that efficient prediction models play in the healthcare industry. It offers a comparative study of performance measures from various research, emphasizing the disparate accuracy levels attained by various algorithms. Additionally, the research finds common themes used in other investigations, including feature selection, data preprocessing, and hybrid model integration. The importance of efficiency and adaptability in multi-disease prediction models is emphasized, especially in addressing drawbacks of current methods. Together, the findings deepen our understanding of the dynamic field of multi-disease prediction and open up new avenues for future investigation. These avenues include the incorporation of the Internet of Things (IoT), the exploration of multi-feature inputs, and the creation of more potent prediction models. For those working in the fields of predictive analytics and healthcare, researchers, practitioners, and policymakers, this review is an invaluable resource</t>
  </si>
  <si>
    <t>ss_2024_5571</t>
  </si>
  <si>
    <t>NOVEL AUTOMATED TOOLS TO IDENTIFY COGNITIVE DECLINE AND EMOTIONAL DISTRESS IN THE CONTEXT OF MCI AND AD/ADRDS</t>
  </si>
  <si>
    <t>Sarah Bannon, Alex Federman</t>
  </si>
  <si>
    <t>Abstract Alzheimer’s disease and related dementias (ADRDs) are rapidly increasing public health concerns with significant impact on individuals, families, and healthcare systems. Though recent technological advances have enabled earlier and more accurate diagnosis for some, the vast majority of individuals experience delays in diagnosis and unmet early support needs. Diagnostic delays and inadequate support exacerbate psychological distress for impacted individuals, which is important to address given 1) the impact of distress on long-term outcomes and 2) the difficulty of treating distress once it becomes chronic. Novel automated technologies have the potential to more effectively and efficiently identify changes in cognition and distress, and if leveraged could provide cost-effective avenues to improve ADRD care. This symposium describes novel methods of leveraging large-scale data and technology to enhance screening and identification of early decline and distress in the context of cognitive impairment and ADRDs. Ryan Mace, PhD will describe healthcare providers’ impressions of barriers to assessing subjective cognitive decline and gaps in current practice. Sarah Bannon, PhD will present findings from a secondary data analysis of electronic medical records examining structured data elements as indicators of psychological distress among individuals with recent ADRD diagnoses. Ayushi Divecha, MPH MPT will describe the use of random forest models to identify individuals at high risk for developing dementia from a harmonized database of 5 of the largest NIH-funded studies of aging across the US.</t>
  </si>
  <si>
    <t>ss_2022_1712</t>
  </si>
  <si>
    <t>Novel circling SWAT for deep learning based diagnostic classification of Alzheimer’s disease: Application to metabolome data</t>
  </si>
  <si>
    <t>T. Jo, Junpyo Kim, Paula Bice, K. Huynh, Tingting Wang, P. Meikle, R. Kaddurah-Daouk, K. Nho, A. Saykin</t>
  </si>
  <si>
    <t>Recent advances in deep learning have allowed multi‐omics data to be used to detect early stages of Alzheimer's disease (AD). The metabolome, as the end‐product of biological cascades including the genome, transcriptome, and proteome, may have informative elements that could serve as potential AD biomarkers. We report a novel two‐step deep learning method to detect AD and progression using lipidomics data.</t>
  </si>
  <si>
    <t>ss_2017_95</t>
  </si>
  <si>
    <t>Novel Computational Approaches and Applications in Cancer Research</t>
  </si>
  <si>
    <t>Min Zhang, L. Hua, W. Zhai, Yichuan Zhao</t>
  </si>
  <si>
    <t>Cancer remains one of the leading causes of global morbidity and mortality. As an enormous health burden worldwide, cancer touches every geographic region and is growing at an alarming pace. It is projected that 21.7 million new cases and 13.0 million deaths will occur in 2030 alone. To tackle this vicious disease effectively, a concerted effort by both research and healthcare communities is required to yield significant advances in cancer research and therapy. With the recent developments of high-throughput biotechnologies for genomes, proteomes, and transcriptomes, it is essential to develop innovative computational methods for comprehensive data analysis to improve our understanding of cancer initiation, progression, and metastasis. Therefore, novel computational and statistical methods are needed to analyze each type of omics data, to integrate multiple types of data across platforms, and to discover potential cancer-related biomarkers that can shed light on early detection, monitor disease progression, and eventually facilitate the development of personalized therapy of cancer. The articles contained in the present issue include basic scientific studies focused on novel computational approaches and tools to analyze high-throughput multiplatform cancer data. In addition, image-based biomarkers were also discussed for early detection of the disease. Diagnosis of tumor and definition of tumor borders intraoperatively are primarily based on the visualization modalities. However, intraoperative fast histopathology is often not sufficient. The contribution by A. Kamen et al. in " Automatic Tissue Differentiation Based on Confocal Endomicroscopic Images for Intraoperative Guidance in Neurosurgery " proposes an automated endomicroscopic tissue differentiation algorithm based on the machine learning theory. This algorithm offers a useful component to an intraoperative pathology system for guiding the resection procedure based on cellular level information. Breast cancer is one of the most commonly diagnosed cancers in women all over the world. Osteopontin (OPN) is overexpressed in breast cancers, while its clinical and prognostic significance remain unclear. The contribution by C. Hao et al. in " Prognostic Value of Osteopontin Splice Variant-c Expression in Breast Cancers: A Meta-Analysis " proposes assessing the prognostic value of OPN, especially its splice variants, in breast cancers from eligible studies concerning the OPN and OPN-c expression. It concludes that the high level of OPN-c is suggested to be more reliably associated with poor survival in breast cancer patients. Apolipoprotein E (ApoE) í µí¼4 allele has been proved to be a risk gene of late-onset Alzheimer's disease. It is very important to look for sensitive and reliable …</t>
  </si>
  <si>
    <t>pm_2015_26</t>
  </si>
  <si>
    <t>Novel Cortical Thickness Pattern for Accurate Detection of Alzheimer's Disease.</t>
  </si>
  <si>
    <t>Zheng Weihao, Yao Zhijun, Hu Bin, Gao Xiang, Cai Hanshu, Moore Philip</t>
  </si>
  <si>
    <t>Brain network occupies an important position in representing abnormalities in Alzheimer's disease (AD) and mild cognitive impairment (MCI). Currently, most studies only focused on morphological features of regions of interest without exploring the interregional alterations. In order to investigate the potential discriminative power of a morphological network in AD diagnosis and to provide supportive evidence on the feasibility of an individual structural network study, we propose a novel approach of extracting the correlative features from magnetic resonance imaging, which consists of a two-step approach for constructing an individual thickness network with low computational complexity. Firstly, multi-distance combination is utilized for accurate evaluation of between-region dissimilarity; and then the dissimilarity is transformed to connectivity via calculation of correlation function. An evaluation of the proposed approach has been conducted with 189 normal controls, 198 MCI subjects, and 163 AD patients using machine learning techniques. Results show that the observed correlative feature suggests significant promotion in classification performance compared with cortical thickness, with accuracy of 89.88% and area of 0.9588 under receiver operating characteristic curve. We further improved the performance by integrating both thickness and apolipoprotein E ɛ4 allele information with correlative features. New achieved accuracies are 92.11% and 79.37% in separating AD from normal controls and AD converters from non-converters, respectively. Differences between using diverse distance measurements and various correlation transformation functions are also discussed to explore an optimal way for network establishment.</t>
  </si>
  <si>
    <t>ss_2024_1860</t>
  </si>
  <si>
    <t>Novel cuproptosis metabolism-related molecular clusters and diagnostic signature for Alzheimer’s disease</t>
  </si>
  <si>
    <t>Fang Jia, Wanhong Han, Shuangqi Gao, Jianwei Huang, Wujie Zhao, Zhenwei Lu, Wenpeng Zhao, Zhangyu Li, Zhanxian Wang, Ying Guo</t>
  </si>
  <si>
    <t>Background Alzheimer’s disease (AD) is a progressive neurodegenerative disorder with no effective treatments available. There is growing evidence that cuproptosis contributes to the pathogenesis of this disease. This study developed a novel molecular clustering based on cuproptosis-related genes and constructed a signature for AD patients. Methods The differentially expressed cuproptosis-related genes (DECRGs) were identified using the DESeq2 R package. The GSEA, PPI network, GO, KEGG, and correlation analysis were conducted to explore the biological functions of DECRGs. Molecular clusters were performed using unsupervised cluster analysis. Differences in biological processes between clusters were evaluated by GSVA and immune infiltration analysis. The optimal model was constructed by WGCNA and machine learning techniques. Decision curve analysis, calibration curves, receiver operating characteristic (ROC) curves, and two additional datasets were employed to confirm the prediction results. Finally, immunofluorescence (IF) staining in AD mice models was used to verify the expression levels of risk genes. Results GSEA and CIBERSORT showed higher levels of resting NK cells, M2 macrophages, naïve CD4+ T cells, neutrophils, monocytes, and plasma cells in AD samples compared to controls. We classified 310 AD patients into two molecular clusters with distinct expression profiles and different immunological characteristics. The C1 subtype showed higher abundance of cuproptosis-related genes, with higher proportions of regulatory T cells, CD8+T cells, and resting dendritic cells. We subsequently constructed a diagnostic model which was confirmed by nomogram, calibration, and decision curve analysis. The values of area under the curves (AUC) were 0.738 and 0.931 for the external datasets, respectively. The expression levels of risk genes were further validated in mouse brain samples. Conclusion Our study provided potential targets for AD treatment, developed a promising gene signature, and offered novel insights for exploring the pathogenesis of AD.</t>
  </si>
  <si>
    <t>ss_2023_2527</t>
  </si>
  <si>
    <t>Novel Deep-Learning Approach for Automatic Diagnosis of Alzheimer’s Disease from MRI</t>
  </si>
  <si>
    <t>O. Altwijri, Reem Alanazi, Adham Aleid, Khalid Alhussaini, Ziyad Aloqalaa, Mohammed Almijalli, Ali Saad</t>
  </si>
  <si>
    <t>This study introduces a novel deep-learning methodology that is customized to automatically diagnose Alzheimer’s disease (AD) through the analysis of MRI datasets. The process of diagnosing AD via the visual examination of magnetic resonance imaging (MRI) presents considerable challenges. The visual diagnosis of mild to very mild stages of AD is challenging due to the MRI similarities observed between a brain that is aging normally and one that has AD. The detection of AD with extreme precision is critical during its early stages. Deep-learning techniques have recently been shown to be significantly more effective than human detection in identifying various stages of AD, enabling early-stage diagnosis. The aim of this research is to develop a deep-learning approach that utilizes pre-trained convolutional neural networks (CNNs) to accurately detect the severity levels of AD, particularly in situations where the quantity and quality of available datasets are limited. In this approach, the AD dataset is preprocessed via a refined image processing module prior to the training phase. The proposed method was compared to two well-known deep-learning algorithms (VGG16 and ResNet50) using four Kaggle AD datasets: one for the normal stage of the disease and three for the mild, very mild, and moderate stages, respectively. This allowed us to evaluate the effectiveness of the classification results. The three models were compared using six performance metrics. The results achieved with our approach indicate an overall detection accuracy of 99.3%, which is superior to the other existing models.</t>
  </si>
  <si>
    <t>ss_2023_1385</t>
  </si>
  <si>
    <t>Novel diagnostic biomarkers of oxidative stress, immunological characterization and experimental validation in Alzheimer’s disease</t>
  </si>
  <si>
    <t>Di Hu, Xiaocong Mo, Jihang Luo, Cheng Huang, Hesong Xie, Ling Jin</t>
  </si>
  <si>
    <t>Alzheimer’s disease (AD) is a neurodegenerative condition causing cognitive decline. Oxidative stress (OS) is believed to contribute to neuronal death and dysfunction in AD. We conducted a study to identify differentially expressed OS-related genes (DEOSGs) through bioinformatics analysis and experimental validation, aiming to develop a diagnostic model for AD. We analyzed the GSE33000 dataset to identify OS regulator expression profiles and create molecular clusters (C1 and C2) associated with immune cell infiltration using 310 AD samples. Cluster analysis revealed significant heterogeneity in immune infiltration. The ‘WGCNA’ algorithm identified cluster-specific and disease-specific differentially expressed genes (DGEs). Four machine learning models (random forest (RF), support vector machine (SVM), generalized linear model (GLM) and extreme gradient boosting (XGB)) were compared, with GLM performing the best (AUC = 0.812). Five DEOSGs (NFKBIA, PLCE1, CLIC1, SLCO4A1, TRAF3IP2) were identified based on the GLM model. AD subtype prediction accuracy was validated using nomograms and calibration curves. External datasets (GSE122063 and GSE106241) confirmed the expression levels and clinical significance of important genes. Experimental validation through RT-qPCR showed increased expression of NFKBIA, CLIC1, SLCO4A1, TRAF3IP2, and decreased expression of PLCE1 in the temporal cortex of AD mice. This study provides insights for AD research and treatment, particularly focusing on the five model-related DEOSGs.</t>
  </si>
  <si>
    <t>pm_2024_612</t>
  </si>
  <si>
    <t>Novel drug discovery: Advancing Alzheimer's therapy through machine learning and network pharmacology.</t>
  </si>
  <si>
    <t>Alshabrmi Fahad M, Aba Alkhayl Faris F, Rehman Abdur</t>
  </si>
  <si>
    <t>Alzheimer's disease (AD), marked by tau tangles and amyloid-beta plaques, leads to cognitive decline. Despite extensive research, its complex etiology remains elusive, necessitating new treatments. This study utilized machine learning (ML) to analyze compounds with neuroprotective potential. This approach exposed the disease's complexity and identified important proteins, namely MTOR and BCL2, as central to the pathogenic network of AD. MTOR regulates neuronal autophagy and survival, whereas BCL2 regulates apoptosis, both of which are disrupted in AD. The identified compounds, including Armepavine, Oprea1_264702,1-cyclopropyl-7-fluoro-8-methoxy-4-oxoquinoline-3-carboxylic acid,(2S)-4'-Hydroxy-5,7,3'-trimethoxyflavan,Oprea1_130514,Sativanone,5-hydroxy-7,8-dimethoxyflavanone,7,4'-Dihydroxy-8,3'-dimethoxyflavanone,N,1-dicyclopropyl-6,Difluoro-Methoxy-Gatifloxacin,6,8-difluoro-1-(2-fluoroethyl),1-ethyl-6-fluoro-7-(4-methylpiperidin-1-yl),Avicenol C, demonstrated potential modulatory effects on these proteins. The potential for synergistic effects of these drugs in treating AD has been revealed via network pharmacology. By targeting numerous proteins at once, these chemicals may provide a more comprehensive therapeutic approach, addressing many aspects of AD's complex pathophysiology. A Molecular docking, dynamic simulation, and Principle Component Analysis have confirmed these drugs' efficacy by establishing substantial binding affinities and interactions with important proteins such as MTOR and BCL2. This evidence implies that various compounds may interact within the AD pathological framework, providing a sophisticated and multifaceted therapy strategy. In conclusion, our study establishes a solid foundation for the use of these drugs in AD therapy. Thus current study highlights the possibility of multi-targeted, synergistic therapeutic approaches in addressing the complex pathophysiology of AD by integrating machine learning, network pharmacology, and molecular docking simulations. This holistic technique not only advances drug development but also opens up new avenues for developing more effective treatments for this difficult and widespread disease.</t>
  </si>
  <si>
    <t>ss_2022_2066</t>
  </si>
  <si>
    <t>Novel Framework for Alzheimer Early Diagnosis using Inductive Transfer Learning Techniques</t>
  </si>
  <si>
    <t>H. Sahu, Santosh Kumar, S. Alsamhi, M. K. Chaube, E. Curry</t>
  </si>
  <si>
    <t>The early diagnosis of Alzheimer’s disease (AD) is gaining popularity due to massive applications in the medical field. The estimated 50 million people affected by AD worldwide are increasing rapidly, and the condition has an approximately 1 dollar trillion economic cost. This necessitates developing scalable, economical, and reliable methods for detecting Alzheimer’s disease. We describe a unique architecture that uses auditory, cognitive, and linguistic aspects to create a multimodal ensemble system. Scores from the Mini-Mental State Examination are used to assess AD severity, which is detected using specialized artificial neural networks with temporal properties. We first test it using the ADReSS challenge dataset, a balanced dataset available through Dementia Bank that contains no biases against any patient. Our system achieves state-of-the-art test accuracy, precision, recall, and F1-score of 93.30% each, as well as a state-of-the-art test Root Mean Squared Error (RMSE) of 4.60, when it comes to the classification of AD. To our knowledge, the algorithm achieves cutting-edge AD classification accuracy of 88.0 % when tested against the benchmark Dementia Bank Pitt database. In order to build a robust inductive transfer learning model, our study highlights the applicability and transferability of spontaneous speech and demonstrates generalizability by utilising a task-agnostic feature space.</t>
  </si>
  <si>
    <t>ss_2023_2459</t>
  </si>
  <si>
    <t>Novel Framework for Brain Age Prediction using Graph Neural Networks</t>
  </si>
  <si>
    <t>Saurabh Sihag, Gonzalo Mateos, David A. Wolk, Alejandro Ribeiro, C. Mcmillan</t>
  </si>
  <si>
    <t>Aging is among the largest risk factors for neurodegeneration which can be accelerated by age‐related pathologies. Hence, individuals may age at different rates reflected by a gap in biological estimates of age and actual chronological age. Graph neural networks (GNN) are deep learning models that leverage spatial information inherent in the dataset for inference. Here, we develop an MRI cortical thickness (CT) based brain age prediction framework using GNNs and illustrate that it provides a feasible mechanism to identify contributing regions leading to elevated brain age gap in Alzheimer’s disease (AD).</t>
  </si>
  <si>
    <t>ss_2024_2424</t>
  </si>
  <si>
    <t>Novel genes involved in vascular dysfunction of the middle temporal gyrus in Alzheimer’s disease: transcriptomics combined with machine learning analysis</t>
  </si>
  <si>
    <t>Meiling Wang, Aojie He, Yubing Kang, Zhaojun Wang, Yahui He, Kah-Leong Lim, Chengwu Zhang, Li Lu</t>
  </si>
  <si>
    <t>Studies have shown that vascular dysfunction is closely related to the pathogenesis of Alzheimer's disease. The middle temporal gyrus region of the brain is susceptible to pronounced impairment in Alzheimer's disease. Identification of the molecules involved in vascular aberrance of the middle temporal gyrus would support elucidation of the mechanisms underlying Alzheimer's disease and discovery of novel targets for intervention. We carried out single-cell transcriptomic analysis of the middle temporal gyrus in the brains of patients with Alzheimer's disease and healthy controls, revealing obvious changes in vascular function. CellChat analysis of intercellular communication in the middle temporal gyrus showed that the number of cell interactions in this region was decreased in Alzheimer's disease patients, with altered intercellular communication of endothelial cells and pericytes being the most prominent. Differentially expressed genes were also identified. Using the CellChat results, AUCell evaluation of the pathway activity of specific cells showed that the obvious changes in vascular function in the middle temporal gyrus in Alzheimer's disease were directly related to changes in the vascular endothelial growth factor (VEGF)A-VEGF receptor (VEGFR) 2 pathway. AUCell analysis identified subtypes of endothelial cells and pericytes directly related to VEGFA-VEGFR2 pathway activity. Two subtypes of middle temporal gyrus cells showed significant alteration in AD: endothelial cells with high expression of Erb-B2 receptor tyrosine kinase 4 (ERBB4high) and pericytes with high expression of angiopoietin-like 4 (ANGPTL4high). Finally, combining bulk RNA sequencing data and two machine learning algorithms (least absolute shrinkage and selection operator and random forest), four characteristic Alzheimer's disease feature genes were identified: somatostatin (SST), protein tyrosine phosphatase non-receptor type 3 (PTPN3), glutinase (GL3), and tropomyosin 3 (PTM3). These genes were downregulated in the middle temporal gyrus of patients with Alzheimer's disease and may be used to target the VEGF pathway. Alzheimer's disease mouse models demonstrated consistent altered expression of these genes in the middle temporal gyrus. In conclusion, this study detected changes in intercellular communication between endothelial cells and pericytes in the middle temporal gyrus and identified four novel feature genes related to middle temporal gyrus and vascular functioning in patients with Alzheimer's disease. These findings contribute to a deeper understanding of the molecular mechanisms underlying Alzheimer's disease and present novel treatment targets.</t>
  </si>
  <si>
    <t>ss_2022_487</t>
  </si>
  <si>
    <t>Novel genomic loci and pathways influence patterns of structural covariance in the human brain</t>
  </si>
  <si>
    <t>J. Wen, I. Nasrallah, A. Abdulkadir, T. Satterthwaite, Z. Yang, G. Erus, T. Robert-Fitzgerald, A. Singh, Aristeidis Sotiras, A. boquetipujadas, E. Mamourian, J. Doshi, Y. Cui, D. Srinivasan, J. Chen, G. Hwang, M. Bergman, J. Bao, Y. Veturi, Z. Zhou, S. Yang, P. Dazzan, R. Kahn, H. Schnack, M. Zanetti, E. Meisenzahl, G. Busatto, B. Crespo-Facorro, C. Pantelis, S. Wood, C. Zhuo, R. Shinohara, R. Gur, R. Gur, N. Koutsouleris, D. Wolf, A. Saykin, M. Ritchie, Li Shen, P. Thompson, O. Colliot, K. Wittfeld, H. Grabe, D. Tosun, M. Bilgel, Y. An, D. Marcus</t>
  </si>
  <si>
    <t>Normal and pathologic neurobiological processes influence brain morphology in coordinated ways that give rise to patterns of structural covariance (PSC) across brain regions and individuals during brain aging and brain diseases. The genetic underpinnings of these patterns remain largely unknown. We apply a stochastic multivariate factorization method to a diverse population of 50,699 individuals (12 studies, 130 sites) and derive data-driven, multi-scale PSCs of regional brain size. PSCs were significantly correlated with 915 genomic loci in the discovery set, 617 of which are novel, and 72% were independently replicated. Key pathways influencing PSCs involved reelin signaling, apoptosis, neurogenesis, and appendage development, while pathways of breast cancer indicate potential interplays between brain metastasis and PSCs associated with neurodegeneration and dementia. Using machine learning, multi-scale PSCs effectively derive imaging signatures of several brain diseases. Our results elucidate new genetic and biological underpinnings that influence structural covariance patterns in the human brain.</t>
  </si>
  <si>
    <t>ss_2023_301</t>
  </si>
  <si>
    <t>Novel genomic loci shape two neuroanatomical dimensions of AD in non‐demented populations</t>
  </si>
  <si>
    <t>Junhao Wen, Zhijian Yang, I. Skampardoni, Marilena De Pian, G. Erus, E. Mamourian, Yuhan Cui, Bingxin Zhao, I. Nasrallah, A. Toga, H. Shou, Li Shen, Christos Davatzikos</t>
  </si>
  <si>
    <t>Artificial intelligence has been in burgeoning demand to be applied to magnetic imaging resonance (MRI) data to parse the neuroanatomical heterogeneity of Alzheimer’s disease (AD) and/or mild cognitive impairment (MCI) (Wen et al., 2021a, 2021b; Yang et al., 2021). However, the genetic heterogeneity leading to this neuroanatomical heterogeneity, especially at the early asymptomatic stages, is not fully elucidated.</t>
  </si>
  <si>
    <t>pm_2024_259</t>
  </si>
  <si>
    <t>Novel hippocampus-centered methodology for informative instance selection in Alzheimer's disease data.</t>
  </si>
  <si>
    <t>Castro-Silva Juan A, Moreno-García María N, Guachi-Guachi Lorena, Peluffo-Ordóñez Diego H</t>
  </si>
  <si>
    <t>The quantity and quality of a dataset play a crucial role in the performance of prediction models. Increasing the amount of data increases the computational requirements and can introduce negligible variations, outliers, and noise. These significantly impact the model performance. Thus, instance selection techniques are crucial for building prediction models with informative data, reducing the dataset size, improving performance, and minimizing computational costs. This study proposed a novel methodology for identifying the most informative two-dimensional slices derived from magnetic resonance imaging (MRI) to study Alzheimer's disease. The efficacy of our methodology was attributable to a hippocampus-centered analysis using data from multiple atlases. The methodology was evaluated by constructing convolutional neural networks to identify Alzheimer's disease, using a consolidated dataset constructed from three standard datasets: Alzheimer's Disease Neuroimaging Initiative, Australian Imaging, Biomarker &amp; Lifestyle Flagship Study of Ageing, and Open Access Series of Imaging Studies. The proposed methodology demonstrated a commendable subject-level classification accuracy of approximately &lt;math xmlns="http://www.w3.org/1998/Math/MathML"&gt;&lt;mo&gt;(&lt;/mo&gt; &lt;mn&gt;95.00&lt;/mn&gt; &lt;mtext&gt;%&lt;/mtext&gt; &lt;mo&gt;)&lt;/mo&gt;&lt;/math&gt; when distinguishing between normal cognition and Alzheimer's.</t>
  </si>
  <si>
    <t>ss_2023_1759</t>
  </si>
  <si>
    <t>Novel Inception V3 Deep Learning Model Designing for Alzheimer’s Disease Detection</t>
  </si>
  <si>
    <t>Kommu Bhushanm, T. Venkata Gayathri, S. Reshma, V. Nagi Reddy, J. Naveen Reddy</t>
  </si>
  <si>
    <t>Alzheimer's Disease (AD) is the extensive as well as untreatable neurodegenerative disease, as well as the important phase - Mild Cognitive Impairment (MCI) - is still a challenge to diagnose. This is called as a degenerative disease as well as it gets worse over time. AD is primarily a neurodegenerative disorder that is completely incurable. It not only harm mankind memory it also impacts responses to nature, movement and outer stimuli. In addition, Alzheimer's disease disruption the attachment of neurons and damages brain cells. This paper presents a Novel Inception V3 Deep learning model designing for Alzheimer’s disease observation. The goal to attain an automatic patient’s classification from the MRI Scanned Images of Alzheimer's disease and Mild Cognitive Impairment to assist medical doctor in Identification analysis. Several steps are included in this detection method. Comparative analysis of individual machine learning classifiers as K-Nearest Neighbor (KNN), Support Vector Machine (SVM), Decision Tree (DT), RF (Random Forest) with Ensemble method (SVM &amp; KNN) is provided in the result section. Obtained Accuracy of ensemble machine learning is 97.5% and similarly, Precision, Recall, F1-Score values are 96.4%, 96.6%, and 97.3% respectively. Results state that effectiveness of ensemble machine learning model detecting the AD.</t>
  </si>
  <si>
    <t>pm_2023_100</t>
  </si>
  <si>
    <t>Novel insights into molecular signatures and pathogenic cell populations shared by systemic lupus erythematosus and vascular dementia.</t>
  </si>
  <si>
    <t>Chen Jing, Zhao Xiao'feng, Huang Cheng, Lin Jia'xing</t>
  </si>
  <si>
    <t>Although vascular dementia (VD) and systemic lupus erythematosus (SLE) may share immune-mediated pathophysiologic processes, the underlying mechanisms are unclear. This study investigated shared gene signatures in SLE versus VD, as well as their potential molecular mechanisms. Bulk RNA sequencing (RNAseq) and single-cell or single-nucleus RNAseq (sc/snRNAseq) datasets from SLE blood samples and VD brain samples were obtained from Gene Expression Omnibus. The identification of genes associated with both SLE and VD was performed using the weighted gene co-expression network analysis (WGCNA) and machine learning algorithms. For the sc/snRNAseq data, an unbiased clustering pipeline based on Seurat and CellChat was used to determine the cellular landscape profile and examine intracellular communication, respectively. The results were subsequently validated using a mice model of SLE with cognitive dysfunction (female MRL/lpr mice). WGCNA and machine learning identified C1QA, LY96, CD163, and MS4A4A as key genes for SLE and VD. sc/snRNAseq analyses revealed that CD163 and MS4A4A were upregulated in mononuclear phagocytes (MPs) from SLE and VD samples and were associated with monocyte-macrophage differentiation. Intriguingly, LGALS9-associated molecular pathway, as the only signaling pathway common between SLE and VD via CellChat analysis, exhibited significant upregulation in cortical microglia of MRL/lpr mice. Our analyses identified C1QA, LY96, CD163, and MS4A4A as potential biomarkers for SLE and VD. Moreover, the upregulation of CD163/MS4A4A and activation of LGALS9 signaling in MPs may contribute to the pathogenesis of VD with SLE. These findings offer novel insight into the mechanisms underlying VD in SLE patients.</t>
  </si>
  <si>
    <t>ss_2023_2397</t>
  </si>
  <si>
    <t>Novel Linear and Nonlinear Features for the Analysis of Dynamic Brain Functional Connectivity</t>
  </si>
  <si>
    <t>Yinuo Zheng, Yibin Jin, Tangwei Cao, Runwei Lin, Yaodan Xu, Anyi Cheng, Yang Yao, Lin Xu</t>
  </si>
  <si>
    <t>Dynamic functional connectivity (dFC), estimating changes in the brain interaction, has been employed as a sensitive biomarker for identifying neurological and psychological disorders. Deep learning is frequently used method for the analysis of dFC, but it is unfortunately unexplainable and computational expensive. A root mean square (rms) value is also proposed but may be insufficient for a complete characterization of the dFC. This study aims at investigating the feasibility of several novel features for dFC analysis. Two public datasets were used, i.e., a rest-state functional magnetic resonance imaging (fMRI) dataset containing healthy controls (HCs) and Alzheimer’s disease (AD) patients and an electroencephalography (EEG) dataset containing two motor imagery tasks (cylindrical and lumbrical grasping). The dFC was estimated using the Pearson’s correlation with a sliding window. Ten features were extracted from pairwise Pearson’s correlation of the dFC. A Wilcoxon rank sum test was applied to each feature calculated from the two classes of each dataset. The area under the receiver operating characteristic (ROC) curve (AUC) was calculated to assess the discrimination power of each feature. Our results show that 6014 out of 66700 features are significantly different between HC and AD, and 6670 out of 17700 features between cylindrical and lumbrical grasping. The maximum AUCs for individual features are 0.69 and 0.65 for the fMRI and EEG datasets, respectively. These results confirm that, in addition to rms, other categories of features contribute also significantly to the analysis of dFC.</t>
  </si>
  <si>
    <t>ss_2023_1161</t>
  </si>
  <si>
    <t>Novel Method for Detection of Alzheimer’s Disease using Gini Impurity based Decision Tree Model</t>
  </si>
  <si>
    <t>Abhijit Chandra, Rounak Chakraborty, Saheli Nandi, Biswambhar Porel</t>
  </si>
  <si>
    <t>Computer aided diagnosis (CAD) tool has received reasonable attention of the researchers over the last few decades in identifying the occurrence and/or progression of several diseases. In this paper, machine learning based one such tool has been employed for possible classification of Alzheimer’s disease. Relevant features of brain parameters have been extracted and subsequently a decision tree is formed to classify the data points. Proposed algorithm is designed and validated on a good number of training and testing data. Experimental results have shown to have a classification accuracy of 95%, sensitivity of 96.7% and specmcity of 93.3%.</t>
  </si>
  <si>
    <t>ss_2022_34</t>
  </si>
  <si>
    <t>Novel quantitative electroencephalogram feature image adapted for deep learning: Verification through classification of Alzheimer’s disease dementia</t>
  </si>
  <si>
    <t>T. Jeong, Ukeob Park, Seung Wan Kang</t>
  </si>
  <si>
    <t>Quantitative electroencephalography (QEEG) analysis is commonly adopted for the investigation of various neurological disorders, revealing electroencephalogram (EEG) features associated with specific dysfunctions. Conventionally, topographies are widely utilized for spatial representation of EEG characteristics at specific frequencies or frequency bands. However, multiple topographies at various frequency bands are required for a complete description of brain activity. In consequence, use of topographies for the training of deep learning algorithms is often challenging. The present study describes the development and application of a novel QEEG feature image that integrates all required spatial and spectral information within a single image, overcoming conventional obstacles. EEG powers recorded at 19 channels defined by the international 10–20 system were pre-processed using the EEG auto-analysis system iSyncBrain®, removing the artifact components selected through independent component analysis (ICA) and rejecting bad epochs. Hereafter, spectral powers computed through fast Fourier transform (FFT) were standardized into Z-scores through iMediSync, Inc.’s age- and sex-specific normative database. The standardized spectral powers for each channel were subsequently rearranged and concatenated into a rectangular feature matrix, in accordance with their spatial location on the scalp surface. Application of various feature engineering techniques on the established feature matrix yielded multiple types of feature images. Such feature images were utilized in the deep learning classification of Alzheimer’s disease dementia (ADD) and non-Alzheimer’s disease dementia (NADD) data, in order to validate the use of our novel feature images. The resulting classification accuracy was 97.4%. The Classification criteria were further inferred through an explainable artificial intelligence (XAI) algorithm, which complied with the conventionally known EEG characteristics of AD. Such outstanding classification performance bolsters the potential of our novel QEEG feature images in broadening QEEG utility.</t>
  </si>
  <si>
    <t>ss_2023_2332</t>
  </si>
  <si>
    <t>Novel residual neural network approach for analyzing amyloid PET scans: Associations with cerebrospinal fluid beta amyloid and episodic memory</t>
  </si>
  <si>
    <t>Arina A. Tagmazian, C. Schwarz, E. Pitkänen, E. Vuoksimaa</t>
  </si>
  <si>
    <t>Diagnosing Alzheimer’s disease (AD) based on the biological definition depends on accurately determining amyloid‐β (Aβ) status. In this research, we aimed to create a deep learning model for predicting Aβ cerebral spinal fluid (CSF) measures directly from amyloid PET scans, and compare the result with AD clinical hallmarks.</t>
  </si>
  <si>
    <t>ss_2020_1841</t>
  </si>
  <si>
    <t>Novel scheme of k-SVM analysis using PCA and NN for detection of MRI brain images</t>
  </si>
  <si>
    <t>Arun Kumar, Pragati Tripathi, M. A. Ansari, Alaknanda Ashok</t>
  </si>
  <si>
    <t>Abstract The MRI brain image detection and classification is very crucial for medical science. From last few years, various methods are being presented. Here in this paper, we proposed a novel approach to classify a given MRI brain image as normal or abnormal i.e. affected through tumor. The performed method firstly taken the wavelet transform for feature extraction from the images then applied principle component analysis to decrease the dimensions of features. Then the decreased features are being employed to kernel –support vector machine (k-SVM). Here the data has been taken for seven general brain diseases viz. glioma, Alzheimer’s disease, Sarcoma, coma, LINN, IPOL, HPOL. We collected the data of 20 normal and 140 abnormal patients from Harvard Medical Laboratory website. Here four methods of SVM are performed such as L-Kernel, RBF, Poly, and NN. The comparative analysis is also being performed by the existing literatures which illustrates the result by DWT+PCA+KSVM by applying with GRB Kernel. Our classification gives fast and accurate results and assist doctors to distinguish between normal or abnormal to certain precision values.</t>
  </si>
  <si>
    <t>ss_2023_725</t>
  </si>
  <si>
    <t>Novel Screening Tool Using Non-linguistic Voice Features Derived from Simple Phrases to Detect Mild Cognitive Impairment and Dementia</t>
  </si>
  <si>
    <t>D. Mizuguchi, T. Yamamoto, Y. Omiya, K. Endo, K. Tano, M. Oya, S. Takano</t>
  </si>
  <si>
    <t>Appropriate intervention and care in detecting cognitive impairment early are essential to effectively prevent the progression of cognitive deterioration. Diagnostic voice analysis is a noninvasive and inexpensive screening method that could be useful for detecting cognitive deterioration at earlier stages such as mild cognitive impairment. We aimed to distinguish between patients with dementia or mild cognitive impairment and healthy controls by using purely acoustic features (i.e., nonlinguistic features) extracted from two simple phrases. Voice was analyzed on 195 recordings from 150 patients (age, 45–95 years). We applied a machine learning algorithm (LightGBM; Microsoft, Redmond, WA, USA) to test whether the healthy control, mild cognitive impairment, and dementia groups could be accurately classified, based on acoustic features. Our algorithm performed well: area under the curve was 0.81 and accuracy, 66.7% for the 3-class classification. Thus, our vocal biomarker is useful for automated assistance in diagnosing early cognitive deterioration.</t>
  </si>
  <si>
    <t>pm_2016_48</t>
  </si>
  <si>
    <t>Novel verbal fluency scores and structural brain imaging for prediction of cognitive outcome in mild cognitive impairment.</t>
  </si>
  <si>
    <t>Clark David Glenn, McLaughlin Paula M, Woo Ellen, Hwang Kristy, Hurtz Sona, Ramirez Leslie, Eastman Jennifer, Dukes Reshil-Marie, Kapur Puneet, DeRamus Thomas P, Apostolova Liana G</t>
  </si>
  <si>
    <t>The objective of this study was to assess the utility of novel verbal fluency scores for predicting conversion from mild cognitive impairment (MCI) to clinical Alzheimer's disease (AD). Verbal fluency lists (animals, vegetables, F, A, and S) from 107 MCI patients and 51 cognitively normal controls were transcribed into electronic text files and automatically scored with traditional raw scores and five types of novel scores computed using methods from machine learning and natural language processing. Additional scores were derived from structural MRI scans: region of interest measures of hippocampal and ventricular volumes and gray matter scores derived from performing ICA on measures of cortical thickness. Over 4 years of follow-up, 24 MCI patients converted to AD. Using conversion as the outcome variable, ensemble classifiers were constructed by training classifiers on the individual groups of scores and then entering predictions from the primary classifiers into regularized logistic regression models. Receiver operating characteristic curves were plotted, and the area under the curve (AUC) was measured for classifiers trained with five groups of available variables. Classifiers trained with novel scores outperformed those trained with raw scores (AUC 0.872 vs 0.735; P &lt; .05 by DeLong test). Addition of structural brain measurements did not improve performance based on novel scores alone. The brevity and cost profile of verbal fluency tasks recommends their use for clinical decision making. The word lists generated are a rich source of information for predicting outcomes in MCI. Further work is needed to assess the utility of verbal fluency for early AD.</t>
  </si>
  <si>
    <t>pm_2022_108</t>
  </si>
  <si>
    <t>Nursing factors associated with length of stay and readmission rate of the elderly residents from nursing home based on LTCfocus database.</t>
  </si>
  <si>
    <t>Zhang Yunping, Zhao Xueping, Zhao Beibei, Xu Lu, Chen Xiaofang, Ruan Aichao</t>
  </si>
  <si>
    <t>Nursing factors have been found to be associated with a reduction in readmission rates. Nevertheless, few attentions have been given to the effect of nursing factors on nursing home (NH) residents. This study was to assess the impact of nursing factors on the hospital readmissions and length of stay (LOS) of the elderly residents from the NH. This was a cross-sectional study. Data were extracted from the NH of the LTCFocus.org data set between 2011 and 2018. The study included residents aged ≥55 years who were admitted to NH in the United States, following a hospitalization event. The nursing factors included facility-level data elements and medical care personnel. An unsupervised machine learning algorithm (K-means) was used to cluster NH according to readmission rate and LOS. Multivariate logistic regression analysis was performed. This study consisted of 107,000 NH-year observations. The median readmission rate was 17%, with a median LOS was 28.00 days. Three clusters were identified: cluster 1 was a high readmission rate with high LOS, cluster 2 was a low readmission rate with low LOS, and cluster 3 was a high readmission rate with low LOS. Multifacility and admission/bed were associated with a reduction in readmission rate and LOS in both cluster 1 vs cluster 2 and cluster 3 vs cluster 2. The special care unit and registered nurses' ratio were associated with decreased readmission rate and LOS in cluster 1 vs cluster 2. Total beds and Alzheimer unit decreased the readmission rate and LOS, whereas certified nursing assistant increased the readmission rate and LOS in cluster 3 vs cluster 2. NH for profit was associated with elevated readmission rate and LOS in cluster 1 vs cluster 2 and decreased readmission rate and LOS in cluster 3 vs cluster 2. Based on the subgroup analysis, the certified nursing assistant decreased readmission rate and LOS in cluster 1 vs cluster 2 and increased readmission rate and LOS in cluster 3 vs cluster 2 (all P &lt; 0.005). This study indicates the importance of the improvement of nurse number and level and the inputs of facility characteristics in NH.</t>
  </si>
  <si>
    <t>ss_2021_7</t>
  </si>
  <si>
    <t>Nursing procedures for advanced dementia: Traditional techniques versus autonomous robotic applications (Review)</t>
  </si>
  <si>
    <t>L. David, Ș. Popa, M. Bârsan, L. Muresan, A. Ismaiel, L. C. Popa, L. Perju-Dumbravă, M. Stănculete, D. Dumitrascu</t>
  </si>
  <si>
    <t>The purpose of this study was to perform a comparative analysis of traditional nursing techniques and autonomous robotic applications used for managing patients with advanced stages of dementia. PubMed, Cochrane Library, EMBASE, and WILEY databases were searched for relevant articles concerning nursing techniques applied in the treatment of patients with advanced dementia. The search terms included: (advanced dementia OR severe dementia) AND [artificial intelligence (AI) OR robotic OR robots OR neural networks OR deep learning OR automated procedures OR autonomous application]. This search identified a total of 2,679 articles and 298 articles were selected. Finally, 23 articles were included in this systematic review, out of which 8 studies analyzed traditional nursing techniques and 15 studies analyzed autonomous robotic applications. Significant evidence was revealed, demonstrating that autonomous robotic applications used for patients with advanced stages of dementia are a feasible, cost-efficient solution and represent an excellent benefit for patients and the healthcare system.</t>
  </si>
  <si>
    <t>ss_2024_842</t>
  </si>
  <si>
    <t>Nutritional influences on Alzheimer’s disease: Insights from transformer models and explainable AI</t>
  </si>
  <si>
    <t>This study utilizes transformer‐based machine learning models and explainable AI (XAI) techniques to investigate the complex relationship between various nutritional factors and AD mortality. Drawing data from the Third National Health and Nutrition Examination Survey (NHANES III 1988 to 1994) and the NHANES III Mortality‐Linked File (2019), it aims to dissect the multifaceted interactions between nutrition and AD.</t>
  </si>
  <si>
    <t>ss_2019_29</t>
  </si>
  <si>
    <t>O Design pode ajudar na construção de Inteligência Artificial humanística?</t>
  </si>
  <si>
    <t>Diogo Cortiz</t>
  </si>
  <si>
    <t>Artificial intelligence (AI) has reached a new level of maturity. The systems are already in use in health, education and safety. But do they take human and cultural values into account in their decisions? How can design help make AI more humanistic? In this paper, we present the principles for AI projects and discuss how design can be applied in each of the stages, presenting a practical case in the creation of an interface. Artificial intelligence, design, principles for AI, interface 1. A INTELIGÊNCIA ARTIFICIAL NA VIDA COTIDIANA A Inteligência Artificial (IA) surgiu na década de 50 como uma área de estudo que buscava entender se a máquina seria capaz de imitar a cognição humana. Podem as máquinas pensar? É com esta pergunta em um artigo científico que Alan Turing (TURING, 1950) inaugura um ramo da Ciência da Computação que se ocupa com pesquisas sobre técnicas, mecanismos e dispositivos que possam aplicar maneiras similares como aprendemos e tomamos decisões. Apesar de muitos pesquisadores considerarem este artigo como um dos pontos de partida para os estudos técnicos, filosóficos e sociais da IA, é importante destacar que Turing nunca utilizou este termo para descrever as suas inquietações sobre a área. O termo Inteligência Artificial, que hoje representa uma grande área, foi utilizado pela primeira vez em 1956, durante The Dartmouth Summer Research Project on Artificial 17° Ergodesign – Congresso Internacional de Ergonomia e Usabilidade de Interfaces Humano Tecnológica: Produto, Informações Ambientes Construídos e Transporte 17° USIHC – Congresso Internacional de Ergonomia e Usabilidade de Interfaces Humano Computador Intelligence, um evento seminal que reuniu um grupo seleto de pesquisadores renomados, como John McCarthy, Marvin Minsky, Claude Shannon, que, além de ser um espaço inicial para se pensar o que seria a inteligência e quais os princípios que uma máquina poderia seguir para imitá-la, também acabou criando o termo que se fortaleceu ao longo das décadas (BUCHANAN, 2005). A história da IA foi marcada por momentos de expectativas e de esquecimentos, com idas e vindas do interesse da comunidade acadêmica e financiamento em pesquisas. Para se ter uma ideia desta dinâmica, podemos analisar o cenário do desenvolvimento tecnológico entre os anos 90 e 2000, um momento de muitas especulação e promessas, em que as oportunidades e investimentos estavam voltadas especialmente para as empresas que lançavam serviços para a Internet. Muitas empresas que hoje lideram pesquisas e serviços na área de IA, como Google, Facebook e Amazon, não foram criadas com o propósito de desenvolver tecnologias para esta área, mas hoje possuem uma posição privilegiada e oferecem os mais diferenciados tipos de serviço de IA – tradução, comando por voz e reconhecimento facial, por exemplo – porque conseguiram se beneficiaram de três principais fatores: a abundância de dados, a evolução do poder de processamento e o surgimento de novas abordagens e técnicas. Na última década, houve um aumento na acurácia e no desempenho dos sistemas inteligentes, e, aos poucos, a Inteligência Artificial passou a mostrar resultados em escala global. Hoje os algoritmos de IA estão presentes em diversos serviços disponíveis, de sistemas de recomendação de música aos sistemas antifraude do cartão de crédito. No entanto, ainda existem muitas dúvidas sobre o que é realmente a Inteligência Artificial e o que ela será capaz de fazer e resolver no futuro. No escopo deste artigo, nos atentaremos ao estado da arte da IA, suas aplicações e limitações. Neste sentido, o nosso entendimento para fins desta pesquisa é o de que a Inteligência Artificial se limita às técnicas de Aprendizado de Máquina para solucionar problemas específicos. As técnicas comumente utilizadas no Aprendizado de Máquinas se dividem em duas principais abordagens: o aprendizado supervisionado e não-supervisionado. Na primeira, os sistemas observam exemplos de pares de entrada e saída e aprendem uma função capaz de mapear uma nova entrada para uma saída (RUSSELL; NORVIG, 2009). Isso acontece a partir de um grande volume de dados rotulados, ou seja, dados que tenham sido previamente “explicados”. Por exemplo, se o objetivo for treinar um algoritmo de classificação de imagens de frutas, serão necessárias centenas de milhares imagens de frutas para treiná-lo, e cada imagem devem conter as informações, ou seja, “os rótulos”, sobre o que representam: maçã, banana, uva. 17° Ergodesign – Congresso Internacional de Ergonomia e Usabilidade de Interfaces Humano Tecnológica: Produto, Informações Ambientes Construídos e Transporte 17° USIHC – Congresso Internacional de Ergonomia e Usabilidade de Interfaces Humano Computador Assim, por meio de diversos exemplos, o sistema aprende que existem diferentes formatos, cores, texturas para maças. O aprendizado supervisionado permite que desenvolvamos sistemas de classificação e regressão, como reconhecimento facial, predição de preços, entre outros. Já as técnicas de aprendizado não-supervisionado não demandam que os dados estejam obrigatoriamente rotulados, ou seja, “explicados”. Elas são capazes de criar agrupamento e segmentações que nos permite entender melhor os próprios dados. Imagine um banco que tenha uma grande quantidade de dados de transações de compras que nunca tenham sido rotuladas como fraude ou não-fraude. Neste caso, não será possível que um sistema aprenda o que é ou não é fraude, mas por meio de técnicas de aprendizado não-supervisionado o sistema poderá aprender os padrões das transações para agrupá-las pelo mesmo perfil. Essa abordagem já é utilizada por empresas para segmentar seus clientes com o mesmo padrão de compra e usuários de um serviço com o mesmo gosto e preferência, por exemplo. Um algoritmo bem treinado é capaz de reconhecer padrões que são invisíveis para nós. As técnicas de aprendizado de máquina identificam padrões que muitas vezes são difíceis até mesmo para um especialista. Por exemplo, uma pesquisa mostrou que técnicas de deep learning podem prever Alzheimer 6 anos antes do diagnóstico médico. Isso é possível porque este tipo de algoritmo identifica padrões de mudanças sutis e globais no cérebro, a partir de imagens de PET Scan, o que é difícil para um radiologista humano (DING et al., 2019). Como visto, as principais técnicas de aprendizado de máquina dependem de dados para que aprendam a partir de exemplos. No entanto, é preciso ter cuidado com a fonte e qualidade dos dados desde o início, para que a os algoritmos sejam treinados da melhor maneira possível. A forma como escolhemos os dados influenciará em como o sistema aprenderá e se comportará o que mais uma vez reforça a necessidade de trabalhar corretamente esses dados, já que as decisões tomadas pelos algoritmos e máquinas podem gerar impactos em larga escala. Um estudo publicado na revista Science (Obermeyer et al., 2019) demonstrou que um sistema usado para gerenciar a saúde de pacientes em um hospital nos Estados Unidos apresentava um possível comportamento de discriminação racial. O software em questão era o responsável por alocar atendimentos personalizados e tratamentos especiais para pacientes com doenças crônicas, mas a análise de suas decisões mostrou uma tendência de privilégios aos pacientes brancos quando comparado aos negros. Dado dois pacientes classificados da com a mesma prioridade para receber o tratamento especial, os pesquisadores notaram que os negros geralmente estavam mais doentes. 17° Ergodesign – Congresso Internacional de Ergonomia e Usabilidade de Interfaces Humano Tecnológica: Produto, Informações Ambientes Construídos e Transporte 17° USIHC – Congresso Internacional de Ergonomia e Usabilidade de Interfaces Humano Computador Essa situação aconteceu porque a aplicação foi desenhada para que o contexto da decisão fosse baseado na tendência de gastos para o futuro no tratamento do paciente. No entanto, sabe-se que os algoritmos são treinados com dados do passado, e que os negros têm históricos de limitações de acesso ao sistema de saúde com gastos menores do que os brancos em média. Em outras palavras, o sistema aprendeu que os pacientes brancos teriam um gasto maior, portanto seria melhor alocá-los em um atendimento preferencial. Mas por se tratar de um sistema de alocação de tratamento para pacientes com base no nível de sua doença, as variáveis decisórias usadas no projeto do sistema talvez não devessem ser financeiras, mas focadas apenas no estado de saúde de cada paciente. Situações similares acontecem em diversos contextos nos quais algoritmos de aprendizado de máquina são implementados. Um caso seminal objeto de estudo na comunidade acadêmica foi a investigação conduzida pela agência de jornalismo ProPublica, que mostrou que o sistema utilizado para o cálculo de reincidência criminal também apresentava resultados tendenciosos para os negros (ANGWIN et al., 2016). A discriminação não se limita apenas a critérios raciais, há casos de sistemas inteligentes com comportamentos discriminatórios também por causa de religião, sexo, idade ou renda. Esses são alguns dos desafios para as próximas décadas para que possamos construir sistemas de Inteligência Artificial que levem em consideração os direitos e valores humanos. Debates estão acontecendo em governos, organizações internacionais e empresas de tecnologia. Neste artigo serão apresentados os principais princípios para uma IA humanística para que possamos discutir como o design – e suas abordagens, métodos e técnicas possam auxiliar neste processo. 2. PRINCÍPOS PARA INTELIGÊNCIA ARTIFICIAL O desenvolvimento acelerado da Inteligência Artificial nos últimos anos está chamando a atenção não apenas da comunidade técnica e acadêmica, mas também de governos, instituições sociais e organizações internacionais que estão preocupadas com os desdobramentos das tecnologias na sociedade. Conforme visto anteriormente, um algoritmo treinado de forma inadequada e sem as devidas validações pode causar dano</t>
  </si>
  <si>
    <t>pm_2025_361</t>
  </si>
  <si>
    <t>Obfuscation via pitch-shifting for balancing privacy and diagnostic utility in voice-based cognitive assessment.</t>
  </si>
  <si>
    <t>Ahangaran Meysam, Dawalatabad Nauman, Karjadi Cody, Glass James, Au Rhoda, Kolachalama Vijaya B</t>
  </si>
  <si>
    <t>Digital voice analysis is an emerging tool for differentiating cognitive states, but it poses privacy risks as automated systems may inadvertently identify speakers. We developed a computational framework to evaluate the trade-off between voice obfuscation and cognitive assessment accuracy, using pitch-shifting as a representative method. This framework was applied to voice recordings from the Framingham Heart Study (FHS, n = 128) and the DementiaBank Delaware (DBD, n = 85) corpus, both featuring responses to neuropsychological tests. Speaker obfuscation was measured via equal error rate (EER), and diagnostic utility was assessed through machine learning models distinguishing cognitive states: normal cognition (NC), mild cognitive impairment (MCI), and dementia (DE). With the top 20 acoustic features, our framework achieved classification accuracies of 62.2% (EER: 0.3335) on the FHS dataset for NC, MCI, and DE differentiation, and 63.7% (EER: 0.1796) on the DBD dataset for NC and MCI differentiation, using obfuscated speech files. Our results demonstrate the feasibility of privacy-preserving voice markers, offering a scalable solution for voice-based cognitive assessments. We developed a computational framework using pitch-shifting and acoustic transformations to balance speaker privacy and diagnostic utility in voice-based cognitive assessments. We evaluated the framework on two independent datasets, Framingham Heart Study (FHS, n = 128) and DementiaBank Delaware (DBD, n = 85) corpus, assessing the trade-off between privacy (measured by equal error rate [EER]) and classification accuracy. Our framework achieved classification accuracies of 62.2% (EER: 0.3335) for distinguishing normal cognition (NC), mild cognitive impairment (MCI), and dementia in the FHS dataset and 63.7% (EER: 0.1796) for NC and MCI differentiation in the DBD dataset, using obfuscated speech files. Our framework demonstrates that pitch-shifting levels can preserve diagnostic utility while protecting speaker identity, offering a scalable and privacy-preserving solution.</t>
  </si>
  <si>
    <t>ss_2020_30</t>
  </si>
  <si>
    <t>Object Localization for Impaired Vision using Artificial Intelligence</t>
  </si>
  <si>
    <t>Karan Banker, Prince Shrivastava, M. V. Rakesh, M. V. Rakesh</t>
  </si>
  <si>
    <t>This paper will suggest object localization module, an artificial intelligence powered driven system modeled to help visually challenged individuals or a person suffering from dementia. This model will help them in their daily routine tasks in locating misplaced objects. To accomplish this task we are going to implement artificial intelligence based techniques such as speech recognition, generating speech, object detection and image processing. This will help the system to understand the user's request and will respond accordingly. This system consists of four major units: a) a speech unit, b) a image processing unit, c) an object detection unit, and d) a logic unit. The speech unit interacts with user and will listen to user’s verbal query and verbally answers to the user. The image processing unit processes the image with the help of deep learning modules. The object detection unit detects all the target and non-target objects in a scene. Then, the logic unit sends the object location and description to the speech unit. This will help us to create most usable system to help visually impaired people.</t>
  </si>
  <si>
    <t>ss_2023_2048</t>
  </si>
  <si>
    <t>Objective assessment of sleep parameters using multimodal AX3 data in older participants</t>
  </si>
  <si>
    <t>Elaheh Kalantari, C. D. Monica, V. Revell, G. Atzori, A. Hilton, A. Skeldon, D. Dijk, S. Kouchaki</t>
  </si>
  <si>
    <t>Sleep disturbances are both risk factors for and symptoms of dementia. Current methods for assessing sleep disturbances are largely based on either polysomnography (PSG) which is costly and inconvenient, or self‐ or care‐giver reports which are prone to measurement error. Low‐cost methods to monitor sleep disturbances longitudinally and at scale can be useful for assessing symptom development. Here, we develop deep learning models that use multimodal variables (accelerometers and temperature) recorded by the AX3 to accurately identify sleep and wake epochs and derive sleep parameters.</t>
  </si>
  <si>
    <t>ss_2024_6026</t>
  </si>
  <si>
    <t>Occurrence of Opioid-Related Neurocognitive Symptoms Associated With Long-term Opioid Therapy</t>
  </si>
  <si>
    <t>Casey León, Minhee L Sung, J. Reisman, Weisong Liu, Robert D. Kerns, K. Gordon, Avijit Mitra, Sunjae Kwon, Hong Yu, William C. Becker, Wenjun Li</t>
  </si>
  <si>
    <t>Objective: Neurocognitive symptoms (NCSs) may be early indicators of opioid-related harm. We aimed to evaluate the incidence and potential attribution of opioid-related NCS among patients on long-term opioid therapy (LOT) by using natural language processing to extract data from the electronic health records within the Veterans Health Administration. Methods: We conducted a retrospective cohort study of patients prescribed LOT in 2018. NCS were identified from clinical notes across 3 periods: 6 months before LOT initiation, during LOT, and 1-year post-LOT discontinuation. Opioid-related NCS included cognitive impairment, sedation, light-headedness, altered mental status, and intoxication. We calculated incidence rates, incidence rate ratios, and hazard ratios to evaluate the occurrence and potential opioid attribution of NCS across these periods. Results: Among 55,652 patients, 3.1% experienced opioid-related NCS, with the highest incidence observed during LOT. Prevalence of NCS was greater in patients who were: between 55 and 64 (3.6%) or 65 and 74 years old (3.2%), Asian (4.8%, P = 0.02), and had received treatment for substance use disorders (7.1%, P = 0.01). In adjusted proportional hazards models, identified Asian race (hazard ratio: 2.20 [95% CI: 1.09-4.44], P = 0.03), and cooccurring conditions dementia (1.50 [1.12-2.00], 0.01), depression (1.31 [1.14-1.49], &lt;0.01), posttraumatic stress disorder (1.18 [1.02-1.37], 0.02), substance use disorder (1.62 [1.36-1.92], 0.01), cardiovascular disease (1.18 [1.01-1.37], 0.04), chronic obstructive pulmonary disease (1.16 [1.01-1.33], 0.03), cirrhosis (1.73 [1.34-2.24], 0.01), chronic kidney disease (1.41 [1.19, 1.66]; 0.01) and traumatic brain injury (1.42 [1.06-1.91], 0.02) were associated with increased likelihood of NCS. Likelihood of NCS increased with LOT dose and decreased with LOT duration. Conclusion: This study suggests that opioid-related NCS are most likely to occur during LOT, indicating a potential temporal association with opioid use. These findings highlight the importance of monitoring NCS in patients on LOT as part of a broader strategy to mitigate opioid-related harms.</t>
  </si>
  <si>
    <t>ss_2025_936</t>
  </si>
  <si>
    <t>OCTA Image-Based Machine Learning Models for Discriminating Alzheimer's Disease from Neurodegenerative and Ocular Conditions</t>
  </si>
  <si>
    <t>Cunyi Xu</t>
  </si>
  <si>
    <t>: Alzheimer’s disease (AD) is a progressive neurodegenerative disorder that poses a significant challenge, particularly as the global population ages. Timely diagnosis is crucial for managing AD, and this study aims to contribute to early detection by analyzing Optical Coherence Tomography Angiography (OCTA) images us-ing machine learning models. In this work, we leverage the structural and functional connections between the eye and brain to enhance the discrimination of AD from other neurodegenerative and ocular conditions. We also compiled a comprehensive dataset of OCTA images from various imaging devices, representing a range of diseases. Using a pre-trained nnU-Net, we segmented vascular structures and calculated vascular density metrics, while also extracting histogram and Gray-Level Co-occurrence Matrix (GLCM) features for texture analysis. Various machine learning models were trained and evaluated through five-fold cross-validation, with the Random Forest model achieving 78.15% accuracy in classifying multi-disease OCTA images. The model exhibited high recall for stroke, diabetes, and age-related macular degeneration, but lower recall for AD, congenital heart disease, and hypertension, indicating potential misclassification. Our findings emphasize the utility of OCTA imaging and machine learning for early AD diagnosis, paving the way for future research to refine image processing and classification methods.</t>
  </si>
  <si>
    <t>ss_2024_2990</t>
  </si>
  <si>
    <t>Ocular biomarkers of cognitive decline based on deep-learning retinal vessel segmentation</t>
  </si>
  <si>
    <t>Rui Li, Ying Hui, Xiaoyue Zhang, Shun Zhang, Bin Lv, Yuan Ni, Xiaoshuai Li, Xiaoliang Liang, Ling Yang, Han Lv, Zhiyu Yin, Hongyang Li, Yingping Yang, Guangfeng Liu, Jing Li, Guotong Xie, Shouling Wu, Zhenchang Wang</t>
  </si>
  <si>
    <t>Background The current literature shows a strong relationship between retinal neuronal and vascular alterations in dementia. The purpose of the study was to use NFN+ deep learning models to analyze retinal vessel characteristics for cognitive impairment (CI) recognition. Methods We included 908 participants from a community-based cohort followed for over 15 years (the prospective KaiLuan Study) who underwent brain magnetic resonance imaging (MRI) and fundus photography between 2021 and 2022. The cohort consisted of both cognitively healthy individuals (N = 417) and those with cognitive impairment (N = 491). We employed the NFN+ deep learning framework for retinal vessel segmentation and measurement. Associations between Retinal microvascular parameters (RMPs: central retinal arteriolar / venular equivalents, arteriole to venular ratio, fractal dimension) and CI were assessed by Pearson correlation. P &lt; 0.05 was considered statistically significant. The correlation between the CI and RMPs were explored, then the correlation coefficients between CI and RMPs were analyzed. Random Forest nonlinear classification model was used to predict whether one having cognitive decline or not. The assessment criterion was the AUC value derived from the working characteristic curve. Results The fractal dimension (FD) and global vein width were significantly correlated with the CI (P &lt; 0.05). Age (0.193), BMI (0.154), global vein width (0.106), retinal vessel FD (0.099), and CRAE (0.098) were the variables in this model that were ranked in order of feature importance. The AUC values of the model were 0.799. Conclusions Establishment of a predictive model based on the extraction of vascular features from fundus images has a high recognizability and predictive power for cognitive function and can be used as a screening method for CI. Supplementary Information The online version contains supplementary material available at 10.1186/s12877-023-04593-8.</t>
  </si>
  <si>
    <t>ss_2022_1677</t>
  </si>
  <si>
    <t>Offline handwriting image analysis to predict Alzheimer’s disease via deep learning</t>
  </si>
  <si>
    <t>N. Cilia, Tiziana D'Alessandro, C. D. Stefano, F. Fontanella</t>
  </si>
  <si>
    <t>In the framework of Alzheimer’s disease prediction systems, it is widely agreed that handwriting seems to be one of the first skills to be influenced by the onset of such a disease. In the large majority of cases, the above systems consider information relating to the dynamics of the handwriting process, directly derived from online handwriting samples. This kind of features, however, are not able to capture the alterations in the shape, size and thickness of the handwritten traits, which may be produced by the alterations in motor control due to neurodegenerative disorders. Following this line of thought, in a previous study we combined shape and dynamic information by generating synthetic color images from online handwriting samples, where the color of each elementary trait encodes, in the three RGB channels, the dynamic information associated to that trait. Finally, we exploited the capability of Deep Neural Networks to automatically extract features from raw images, following the Transfer Learning approach. The results obtained with this approach did not show significant improvements compared to those obtained with the use of dynamic information only, probably because approximating the original traits with straight lines of predefined thickness results in a loss of information on their actual shape and thickness. Moving from these considerations, the purpose of our study is to verify whether automatically extracting features directly from offline handwriting images, thus considering the original shape of the handwritten trace, could provide better results. Again, we exploited the capability of Deep Neural Networks to automatically extract features from raw images. The preliminary experimental results confirmed the effectiveness of the proposed approach.</t>
  </si>
  <si>
    <t>ss_2021_671</t>
  </si>
  <si>
    <t>O-GlcNAcylation Prediction: An Unattained Objective</t>
  </si>
  <si>
    <t>Theo Mauri, L. Menu-Bouaouiche, M. Bardor, T. Lefebvre, M. Lensink, G. Brysbaert</t>
  </si>
  <si>
    <t>Background O-GlcNAcylation is an essential post-translational modification (PTM) in mammalian cells. It consists in the addition of a N-acetylglucosamine (GlcNAc) residue onto serines or threonines by an O-GlcNAc transferase (OGT). Inhibition of OGT is lethal, and misregulation of this PTM can lead to diverse pathologies including diabetes, Alzheimer’s disease and cancers. Knowing the location of O-GlcNAcylation sites and the ability to accurately predict them is therefore of prime importance to a better understanding of this process and its related pathologies. Purpose Here, we present an evaluation of the current predictors of O-GlcNAcylation sites based on a newly built dataset and an investigation to improve predictions. Methods Several datasets of experimentally proven O-GlcNAcylated sites were combined, and the resulting meta-dataset was used to evaluate three prediction tools. We further defined a set of new features following the analysis of the primary to tertiary structures of experimentally proven O-GlcNAcylated sites in order to improve predictions by the use of different types of machine learning techniques. Results Our results show the failure of currently available algorithms to predict O-GlcNAcylated sites with a precision exceeding 9%. Our efforts to improve the precision with new features using machine learning techniques do succeed for equal proportions of O-GlcNAcylated and non-O-GlcNAcylated sites but fail like the other tools for real-life proportions where ~1.4% of S/T are O-GlcNAcylated. Conclusion Present-day algorithms for O-GlcNAcylation prediction narrowly outperform random prediction. The inclusion of additional features, in combination with machine learning algorithms, does not enhance these predictions, emphasizing a pressing need for further development. We hypothesize that the improvement of prediction algorithms requires characterization of OGT’s partners.</t>
  </si>
  <si>
    <t>ss_2021_76</t>
  </si>
  <si>
    <t>Older Adult Mild Cognitive Impairment Prediction from Multiscale Entropy EEG Patterns in Reminiscent Interior Image Working Memory Paradigm</t>
  </si>
  <si>
    <t>Tomasz M. Rutkowski, M. S. Abe, Tomasz Komendziński, M. Otake-Matsuura</t>
  </si>
  <si>
    <t>We discuss the practical employment of a machine learning (ML) technique within AI for a social good application. We present an application for elderly adult dementia onset prognostication. First, the paper explains our encouraging preliminary study results of EEG responses analysis using a signal complexity measure of multiscale entropy (MSE) in reminiscent interior working memory evaluation tasks. Then, we compare shallow and deep learning machine learning models for a digital biomarker of dementia onset detection. The evaluated machine-learning models succeed in the most reliable median accuracies above 80% using random forest and fully connected neural network classifiers in automatic discrimination of normal cognition versus a mild cognitive impairment (MCI) task. The classifier input features consist of MSE patterns only derived from four dry EEG electrodes. Fifteen elderly subjects voluntarily participate in the reported study focusing on EEG-based objective dementia biomarker advancement. The results showcase the essential social advantages of artificial intelligence (AI) application for the dementia prognosis and advance ML for the subsequent use for simple objective EEG-based examination.Clinical relevance— This manuscript introduces an objective biomarker from EEG recorded by a wearable for a plausible replacement of a mild cognitive impairment (MCI) evaluation using usual biased paper and pencil examinations</t>
  </si>
  <si>
    <t>ss_2022_330</t>
  </si>
  <si>
    <t>Older Adults Get Lost in Virtual Reality: Visuospatial Disorder Detection in Dementia Using a Voting Approach Based on Machine Learning Algorithms</t>
  </si>
  <si>
    <t>Areej Y. Bayahya, W. Alhalabi, S. Alamri</t>
  </si>
  <si>
    <t>As the age of an individual progresses, they are prone to more diseases; dementia is one of these age-related diseases. Regarding the detection of dementia, traditional cognitive testing is currently one of the most accurate tests. Nevertheless, it has many disadvantages, e.g., it does not measure the extent of the brain damage and does not take the patient’s intelligence into consideration. In addition, traditional assessment does not measure dementia under real-world conditions and in daily tasks. It is therefore advisable to investigate the newest, more powerful applications that combine cognitive techniques with computerized techniques. Virtual reality worlds are one example, and allow patients to immerse themselves in a controlled environment. This study created the Medical Visuospatial Dementia Test (referred to as the “MVD Test”) as a non-invasive, semi-immersive, and cognitive computerized test. It uses a 3D virtual environment platform based on medical tasks combined with AI algorithms. The objective is to evaluate two cognitive domains: visuospatial assessment and memory assessment. Using multiple machine learning algorithms (MLAs), based on different voting approaches, a 3D system classifies patients into three classes: patients with normal cognition, patients with mild cognitive impairment (MCI), and patients with severe cognitive impairment (dementia). The model with the highest performance was derived from voting approach named Ensemble Vote, where accuracy was 97.22%. Cross-validation accuracy of Extra Tree and Random Forest classifiers, which was greater than 99%, indicated a greater discriminate capacity than that of other classes.</t>
  </si>
  <si>
    <t>ss_2024_855</t>
  </si>
  <si>
    <t>Older predicted age using AI EKG‐based age prediction is associated with higher Alzheimer’s disease neuropathologic change</t>
  </si>
  <si>
    <t>Camilo L Bermudez, Jeremy A. Syrjanen, Z. Attia, Paul A. Friedman, Francisco Lopez-Jimenez, Mingzhao Hu, Ronald C. Petersen, D. Knopman, V. Ramanan, C. Jack, A. Nguyen, R. Reichard, N. Kouri, Christina M. Moloney, A. Algeciras-Schimnich, Melissa E. Murray, M. Mielke, P. Vemuri, P. Noseworthy, J. Graff‐Radford</t>
  </si>
  <si>
    <t>There is increasing need for noninvasive biomarkers of Alzheimer’s Disease (AD) neuropathologic change for early detection and intervention through risk‐factor modification and disease‐modifying therapies. One such biomarker is the prediction of chronological age from routine clinical tests such as an electrocardiogram (EKG) to discriminate between observed biological age from chronological age for healthy aging. Deviation of true age from predicted age has been associated with heart failure, hypertension, and coronary heart disease. However, the association between EKG‐based age and underlying neuropathology has not been studied.</t>
  </si>
  <si>
    <t>ss_2022_781</t>
  </si>
  <si>
    <t>Olfactory examination for AD diagnosis based on machine learning</t>
  </si>
  <si>
    <t>Yuhao Li, Gang Liu, W. Hang, Miao Wang, Yang Di, Xingwei An</t>
  </si>
  <si>
    <t>Objective: To explore the feasibility of olfactory examination as an early diagnostic indicator of Alzheimer's disease (AD) by using machine learning method. Methods: A total of 100 dementia patients who were treated in the outpatient department of neurology of Tianjin Huanhu Hospital from April to November 2021 were collected, including 50 cases of MCI and 50 cases of AD, aged 50-86 years. The control group consisted of 50 healthy adults from the physical examination center, aged 50-79 years. Subjects were tested for olfactory subjective function test (tested with Sniffin Sticks), Montreal Cognitive Assessment Scale (MoCA), Mini-Mental State Examination (MMSE) and Adaptive Behavior Rating Scale (ADL). SPSS 20.0 statistical software was used to compare the correlations between the scores of the three groups of olfactory function tests and scale tests, and MATLAB 2014 software was used to classify the three groups of subjects using machine learning algorithms. Results: The olfactory function score and the cognitive function scale score showed moderate to strong correlation (&gt;0.44). The classification accuracy of support vector machine (SVM) for the patient group and the control group reached 99.3%, and the accuracy of K-nearest neighbor algorithm (KNN) for MCI and AD reached 91.5%. Conclusion: The detection of olfactory function has certain predictive value in the diagnosis and transformation of MCI and AD, and can be used as a routine biomarker test.</t>
  </si>
  <si>
    <t>ss_2021_1076</t>
  </si>
  <si>
    <t>Olfactory Phenotypes Differentiate Cognitively Unimpaired Seniors from Alzheimer’s Disease and Mild Cognitive Impairment: A Combined Machine Learning and Traditional Statistical Approach</t>
  </si>
  <si>
    <t>Jennifer Li, A. Bur, M. Villwock, Suraj Shankar, Gracie Palmer, Kevin J. Sykes, Jennifer A. Villwock</t>
  </si>
  <si>
    <t>Background: Olfactory dysfunction (OD) is an early symptom of Alzheimer’s disease (AD). However, olfactory testing is not commonly performed to test OD in the setting of AD. Objective: This work investigates objective OD as a non-invasive biomarker for accurately classifying subjects as cognitively unimpaired (CU), mild cognitive impairment (MCI), and AD. Methods: Patients with MCI (n = 24) and AD (n = 24), and CU (n = 33) controls completed two objective tests of olfaction (Affordable, Rapid, Olfactory Measurement Array –AROMA; Sniffin’ Sticks Screening 12 Test –SST12). Demographic and subjective sinonasal and olfaction symptom information was also obtained. Analyses utilized traditional statistics and machine learning to determine olfactory variables, and combinations of variables, of importance for differentiating normal and disease states. Results: Inability to correctly identify a scent after detection was a hallmark of MCI/AD. AROMA was superior to SST12 for differentiating MCI from AD. Performance on the clove scent was significantly different between all three groups. AROMA regression modeling yielded six scents with AUC of the ROC of 0.890 (p &lt; 0.001). Random forest model machine learning algorithms considering AROMA olfactory data successfully predicted MCI versus AD disease state. Considering only AROMA data, machine learning algorithms were 87.5%accurate (95%CI 0.4735, 0.9968). Sensitivity and specificity were 100%and 75%, respectively with ROC of 0.875. When considering AROMA and subject demographic and subjective data, the AUC of the ROC increased to 0.9375. Conclusion: OD differentiates CUs from those with MCI and AD and can accurately predict MCI versus AD. Leveraging OD data may meaningfully guide management and research decisions.</t>
  </si>
  <si>
    <t>ss_2023_1289</t>
  </si>
  <si>
    <t>OmicPredict: a framework for omics data prediction using ANOVA-Firefly algorithm for feature selection</t>
  </si>
  <si>
    <t>Parampreet Kaur, Ashima Singh, Inderveer Chana</t>
  </si>
  <si>
    <t>Abstract High-throughput technologies and machine learning (ML), when applied to a huge pool of medical data such as omics data, result in efficient analysis. Recent research aims to apply and develop ML models to predict a disease well in time using available omics datasets. The present work proposed a framework, ‘OmicPredict’, deploying a hybrid feature selection method and deep neural network (DNN) model to predict multiple diseases using omics data. The hybrid feature selection method is developed using the Analysis of Variance (ANOVA) technique and firefly algorithm. The OmicPredict framework is applied to three case studies, Alzheimer’s disease, Breast cancer, and Coronavirus disease 2019 (COVID-19). In the case study of Alzheimer’s disease, the framework predicts patients using GSE33000 and GSE44770 dataset. In the case study of Breast cancer, the framework predicts human epidermal growth factor receptor 2 (HER2) subtype status using Molecular Taxonomy of Breast Cancer International Consortium (METABRIC) dataset. In the case study of COVID-19, the framework performs patients’ classification using GSE157103 dataset. The experimental results show that DNN model achieved an Area Under Curve (AUC) score of 0.949 for the Alzheimer’s (GSE33000 and GSE44770) dataset. Furthermore, it achieved an AUC score of 0.987 and 0.989 for breast cancer (METABRIC) and COVID-19 (GSE157103) datasets, respectively, outperforming Random Forest, Naïve Bayes models, and the existing research.</t>
  </si>
  <si>
    <t>ss_2024_2239</t>
  </si>
  <si>
    <t>Omics data classification using constitutive artificial neural network optimized with single candidate optimizer</t>
  </si>
  <si>
    <t>S. Madhan, Anbarasan Kalaiselvan</t>
  </si>
  <si>
    <t>ABSTRACT Recent technical advancements enable omics-based biological study of molecules with very high throughput and low cost, such as genomic, proteomic, and microbionics’. To overcome this drawback, Omics Data Classification using Constitutive Artificial Neural Network Optimized with Single Candidate Optimizer (ODC-ZOA-CANN-SCO) is proposed in this manuscript. The input data is pre-processing by using Adaptive variational Bayesian filtering (AVBF) to replace missing values. The pre-processing data is fed to Zebra Optimization Algorithm (ZOA) for dimensionality reduction. Then, the Constitutive Artificial Neural Network (CANN) is employed to classify omics data. The weight parameter is optimized by Single Candidate Optimizer (SCO). The proposed ODC-ZOA-CANN-SCO method attains 25.36%, 21.04%, 22.18%, 26.90%, and 28.12% higher accuracy when analysed to the existing methods like multi-omics data integration utilizing adaptive graph learning and attention mode for patient categorization with biomarker identification (MOD-AGL-AM-PABI), deep learning method depending upon multi-omics data integration to create risk stratification prediction mode for skin cutaneous melanoma (DL-MODI-RSP-SCM), Deep belief network-base model for identifying Alzheimer’s disease utilizing multi-omics data (DDN-DAD-MOD), hybrid cancer prediction depending upon multi-omics data and reinforcement learning state action reward state action (HCP-MOD-RL-SARSA), machine learning basis method under omics data including biological knowledge database for cancer clinical endpoint prediction (ML-ODBKD-CCEP) methods, respectively.</t>
  </si>
  <si>
    <t>ss_2024_1862</t>
  </si>
  <si>
    <t>OML‐Combine: Online Machine Learning tool for Combining datasets to increase power and facilitate multi‐centre collaboration on Alzheimer's disease studies</t>
  </si>
  <si>
    <t>Chris Dalas Christodoulides, Rodrigo Cánovas, V. Doré, J. Doecke, S. Laws, M. Weiner, Christopher C. Rowe, Victor L Villemagne, C. L. Masters, J. Fripp, P. Maruff, R. Shishegar</t>
  </si>
  <si>
    <t>Diagnostic and prognostic decisions about Alzheimer’s disease (AD) are more accurate when based on large data sets. We developed and validated a machine learning (ML) data harmonization tool for aggregation of prospective data from neuropsychological tests applied to study AD. The online ML‐combine application (OML‐combine app) allows researchers to utilize the ML‐harmonization method for harmonization of their own data with that from other large available data bases (e.g. AIBL) to enable development of their own neuropsychological models of AD.</t>
  </si>
  <si>
    <t>ss_2023_959</t>
  </si>
  <si>
    <t>On a Survival Gradient Boosting, Neural Network and Cox PH Based Approach to Predicting Dementia Diagnosis Risk on ADNI</t>
  </si>
  <si>
    <t>H. Musto, Daniel Stamate, D. Logofătu, Lahcen Ouarbya</t>
  </si>
  <si>
    <t>In recent years, attention within the clinical prediction community has turned to the use of survival machine learning as a tool for predicting the risk of developing a disease as a function of time. The current work seeks to contribute to existing literature which demonstrates the utility of these methods when applied to a dementia prediction context. We use the Alzheimer's Disease Neuroimaging Initiative ADNI dataset and model deterioration within two distinct groups, those deemed cognitively normal and those with a formal diagnosis of Mild Cognitive Impairment. In agreement with existing literature we find that survival machine learning outperforms standard survival analysis methods such as Cox PH model, and has very good predictive ability. We propose an innovative approach to predicting dementia diagnosis risk on ADNI, which explores the use of survival neural network and survival extreme gradient boosting techniques that have hitherto seldom been applied to this context. The stability of our models was investigated within a Monte Carlo simulation framework.</t>
  </si>
  <si>
    <t>ss_2023_1485</t>
  </si>
  <si>
    <t>On Development of Computer Aided System for Detecting Brain Neurological Disorders</t>
  </si>
  <si>
    <t>Nada S. El-Askary, Mohamed Mabrouk Morsey, Abeer M. Mahmoud, Taha El-Arif</t>
  </si>
  <si>
    <t>Brain Neurological disorder is a serious disease that affects human's brain and may cause him to suffer. Computer Aided Systems have emerged in our daily life to provide support for the doctors and have become promising tools that assist healthcare professionals in predicting and diagnosing pathologies and recommend treatments for individual patients. This survey paper aims to provide a comprehensive overview of the current state of computer-aided systems for detecting brain neurological disorders including Alzheimer's disease and Autism spectrum disorders. The paper focuses on gathering the most popular datasets with different types such as EEG and fMRI that were utilized in the development and evaluation of these systems. We explored diverse range of features employed in these datasets which are vitally important for the precise identification and classification of brain neurological disorders. Additionally, recent studies in this field are collected and analyzed, with a particular emphasis on the methodologies utilized in the design and implementation of their models. These encompass traditional machine learning algorithms such as SVM, RF, DT and K-NN, as well as deep learning approaches, including CNN, DNN and Autoencoders. The findings are presented in a table format, showcasing the accuracy results of the different methodologies, sorted in descending order. Furthermore, the paper concludes by presenting insightful charts for statistical analysis that can guide researchers in understanding the current state of the art in this field to assist them in the development of more accurate, efficient, and accessible tools, utilizing the data accumulated throughout the survey paper, to enable early detection, diagnosis and ultimately improving patient outcomes and quality of life.</t>
  </si>
  <si>
    <t>ss_2022_1873</t>
  </si>
  <si>
    <t>On Disharmony in Batch Normalization and Dropout Methods for Early Categorization of Alzheimer’s Disease</t>
  </si>
  <si>
    <t>Ahsan Bin Tufail, Inam Ullah, Ateeq ur Rehman, Rehan Ali Khan, Muhammad Abbas Khan, Yong-Kui Ma, Nadar Hussain Khokhar, M. Sadiq, Rahim Khan, Muhammad Shafiq, E. T. Eldin, Nivin A. Ghamry</t>
  </si>
  <si>
    <t>Alzheimer’s disease (AD) is a global health issue that predominantly affects older people. It affects one’s daily activities by modifying neural networks in the brain. AD is categorized by the death of neurons, the creation of amyloid plaques, and the development of neurofibrillary tangles. In clinical settings, an early diagnosis of AD is critical to limit the problems associated with it and can be accomplished using neuroimaging modalities, such as magnetic resonance imaging (MRI) and positron emission tomography (PET). Deep learning (DL) techniques are widely used in computer vision and related disciplines for various tasks such as classification, segmentation, detection, etc. CNN is a sort of DL architecture, which is normally useful to categorize and extract data in the spatial and frequency domains for image-based applications. Batch normalization and dropout are commonly deployed elements of modern CNN architectures. Due to the internal covariance shift between batch normalization and dropout, the models perform sub-optimally under diverse scenarios. This study looks at the influence of disharmony between batch normalization and dropout techniques on the early diagnosis of AD. We looked at three different scenarios: (1) no dropout but batch normalization, (2) a single dropout layer in the network right before the softmax layer, and (3) a convolutional layer between a dropout layer and a batch normalization layer. We investigated three binaries: mild cognitive impairment (MCI) vs. normal control (NC), AD vs. NC, AD vs. MCI, one multiclass AD vs. NC vs. MCI classification problem using PET modality, as well as one binary AD vs. NC classification problem using MRI modality. In comparison to using a large value of dropout, our findings suggest that using little or none at all leads to better-performing designs.</t>
  </si>
  <si>
    <t>ss_2022_1866</t>
  </si>
  <si>
    <t>On Improved 3D-CNN-Based Binary and Multiclass Classification of Alzheimer's Disease Using Neuroimaging Modalities and Data Augmentation Methods</t>
  </si>
  <si>
    <t>Ahsan Bin Tufail, Kalim Ullah, Rehan Ali Khan, M. Shakir, Muhammad Abbas Khan, Inam Ullah, Yong-Kui Ma, Md. Sadek Ali</t>
  </si>
  <si>
    <t>Alzheimer's disease (AD) is an irreversible illness of the brain impacting the functional and daily activities of elderly population worldwide. Neuroimaging sensory systems such as Magnetic Resonance Imaging (MRI) and Positron Emission Tomography (PET) measure the pathological changes in the brain associated with this disorder especially in its early stages. Deep learning (DL) architectures such as Convolutional Neural Networks (CNNs) are successfully used in recognition, classification, segmentation, detection, and other domains for data interpretation. Data augmentation schemes work alongside DL techniques and may impact the final task performance positively or negatively. In this work, we have studied and compared the impact of three data augmentation techniques on the final performances of CNN architectures in the 3D domain for the early diagnosis of AD. We have studied both binary and multiclass classification problems using MRI and PET neuroimaging modalities. We have found the performance of random zoomed in/out augmentation to be the best among all the augmentation methods. It is also observed that combining different augmentation methods may result in deteriorating performances on the classification tasks. Furthermore, we have seen that architecture engineering has less impact on the final classification performance in comparison to the data manipulation schemes. We have also observed that deeper architectures may not provide performance advantages in comparison to their shallower counterparts. We have further observed that these augmentation schemes do not alleviate the class imbalance issue.</t>
  </si>
  <si>
    <t>pm_2021_616</t>
  </si>
  <si>
    <t>On Outsourcing Artificial Neural Network Learning of Privacy-Sensitive Medical Data to the Cloud.</t>
  </si>
  <si>
    <t>Melissourgos Dimitrios, Gao Hanzhi, Ma Chaoyi, Chen Shigang, Wu Samuel S</t>
  </si>
  <si>
    <t>Machine learning and artificial neural networks (ANNs) have been at the forefront of medical research in the last few years. It is well known that ANNs benefit from big data and the collection of the data is often decentralized, meaning that it is stored in different computer systems. There is a practical need to bring the distributed data together with the purpose of training a more accurate ANN. However, the privacy concern prevents medical institutes from sharing patient data freely. Federated learning and multi-party computation have been proposed to address this concern. However, they require the medical data collectors to participate in the deep-learning computations of the data users, which is inconvenient or even infeasible in practice. In this paper, we propose to use matrix masking for privacy protection of patient data. It allows the data collectors to outsource privacy-sensitive medical data to the cloud in a masked form, and allows the data users to outsource deep learning to the cloud as well, where the ANN models can be trained directly from the masked data. Our experimental results on deep-learning models for diagnosis of Alzheimer's disease and Parkinson's disease show that the diagnosis accuracy of the models trained from the masked data is similar to that of the models from the original patient data.</t>
  </si>
  <si>
    <t>machine learning; deep learning; artificial neural networks</t>
  </si>
  <si>
    <t>ss_2019_128</t>
  </si>
  <si>
    <t>On Possibility of Machine Learning Application for Diagnosing Dementia by Eeg Signals</t>
  </si>
  <si>
    <t>I. V. Dorovskih, O. Sen'ko, V. Chuchupal, A. Dokukin, A. Kuznetsova</t>
  </si>
  <si>
    <t xml:space="preserve">
 The purpose of this study was to investigate the possibility to use electroencephalography for early diagnostics of dementia and for objective assessment of disease severity and neurometabolic treatment results. The study was based on application of machine learning methods for computer diagnosis of dementia by the energy spectra of EEG signals. Effectiveness of various machine learning technologies was investigated in order to separate different groups of patients with varying severity of dementia from healthy ones and patients with pre-dementia disorders according to the vectors of spectral indicators. Applying of cross-validation procedure showed that separation of the group with dementia from the group of people with normal physiological aging and groups of young people reaches 0.783 and 0.786, respectively by parameter ROC AUC. The results of the study allow to make an assumption, that the algorithmic assessment of dementia severity by EEG corresponds to the actual course of the disease. So, the number of cases with algorithmically identified positive dynamics significantly exceeds the number of cases with algorithmically detected negative dynamics after neurometabolic therapy in the group with mild dementia. In a combined group with both average and heavy severity of the disease such an increase was not observed.
</t>
  </si>
  <si>
    <t>ss_2018_217</t>
  </si>
  <si>
    <t>On the analysis of speech and disfluencies for automatic detection of Mild Cognitive Impairment</t>
  </si>
  <si>
    <t>K. L. D. Ipiña, Unay Martinez-de-Lizarduy, P. Calvo, B. Beitia, J. Garcia-Melero, Elsa Fernández, M. Ecay, M. Faúndez-Zanuy, P. Sanz</t>
  </si>
  <si>
    <t>Alzheimer’s disease is characterized by a progressive and irreversible cognitive deterioration. In a previous stage, the so-called Mild Cognitive Impairment or cognitive loss appears. Nevertheless, this previous stage does not seem sufficiently severe to interfere in independent abilities of daily life, so it is usually diagnosed inappropriately. Thus, its detection is a crucial challenge to be addressed by medical specialists. This paper presents a novel proposal for such early diagnosis based on automatic analysis of speech and disfluencies, and Deep Learning methodologies. The proposed tools could be useful for supporting Mild Cognitive Impairment diagnosis. The Deep Learning approach includes Convolutional Neural Networks and nonlinear multifeature modeling. Additionally, an automatic hybrid methodology is used in order to select the most relevant features by means of nonparametric Mann–Whitney U test and Support Vector Machine Attribute evaluation.</t>
  </si>
  <si>
    <t>ss_2025_466</t>
  </si>
  <si>
    <t>On the complexity of biomarker-driven diagnoses of Alzheimer's disease.</t>
  </si>
  <si>
    <t>S. Grasso, M. A. Santos-Santos, Alexandra L. Clark</t>
  </si>
  <si>
    <t>Updated criteria pertaining to the diagnosis of Alzheimer's disease (AD) have sparked debate over the reliance on biomarkers-particularly amyloid-β and phosphorylated tau. While biomarkers promise earlier detection and standardized criteria, the potential extension and interpretation of their use in asymptomatic individuals remains controversial. Many individuals with abnormal biomarker profiles never experience cognitive decline, raising concerns about overdiagnosis, unintended negative psychosocial consequences and the blurring line between risk and definitive diagnosis. We, and others, argue that biomarker positivity should be reframed not as a definitive diagnosis but rather as an indicator of elevated risk, particularly in the absence of cognitive symptoms. Doing so better aligns with current evidence, preserves clarity in diagnosis, and avoids unintended psychosocial consequences. Crucially, the role of cognitive reserve-influenced by education, other life experiences and structural inequities-must be considered, particularly among racially and ethnically diverse populations historically underrepresented in AD research. Biomarker thresholds (as well as neuropsychological tools) derived from predominantly non-Hispanic white cohorts may not generalize across groups, risking misclassification and inequity. As the field moves towards precision medicine and AI-driven risk models, inclusive data and culturally valid frameworks are essential. Ultimately, embracing a risk-based, multifactorial approach respects the complexity of AD and promotes equitable care. This perspective calls for interdisciplinary collaboration to refine diagnostic strategies that are scientifically grounded, socially conscious and responsive to the lived realities of diverse populations. Only then can we responsibly integrate biomarkers into practice without sacrificing nuance.</t>
  </si>
  <si>
    <t>ss_2020_513</t>
  </si>
  <si>
    <t>On the Conformational Dynamics of β-Amyloid Forming Peptides: A Computational Perspective</t>
  </si>
  <si>
    <t>Konda Mani Saravanan, Haiping Zhang, Huiling Zhang, Wenhui Xi, Yanjie Wei</t>
  </si>
  <si>
    <t>Understanding the conformational dynamics of proteins and peptides involved in important functions is still a difficult task in computational structural biology. Because such conformational transitions in β-amyloid (Aβ) forming peptides play a crucial role in many neurological disorders, researchers from different scientific fields have been trying to address issues related to the folding of Aβ forming peptides together. Many theoretical models have been proposed in the recent years for studying Aβ peptides using mathematical, physicochemical, and molecular dynamics simulation, and machine learning approaches. In this article, we have comprehensively reviewed the developmental advances in the theoretical models for Aβ peptide folding and interactions, particularly in the context of neurological disorders. Furthermore, we have extensively reviewed the advances in molecular dynamics simulation as a tool used for studying the conversions between polymorphic amyloid forms and applications of using machine learning approaches in predicting Aβ peptides and aggregation-prone regions in proteins. We have also provided details on the theoretical advances in the study of Aβ peptides, which would enhance our understanding of these peptides at the molecular level and eventually lead to the development of targeted therapies for certain acute neurological disorders such as Alzheimer’s disease in the future.</t>
  </si>
  <si>
    <t>ss_2019_700</t>
  </si>
  <si>
    <t>On the design of convolutional neural networks for automatic detection of Alzheimer's disease</t>
  </si>
  <si>
    <t>Sheng Liu, Chhavi Yadav, C. Fernandez‐Granda, N. Razavian</t>
  </si>
  <si>
    <t>Early detection is a crucial goal in the study of Alzheimer's Disease (AD). In this work, we describe several techniques to boost the performance of 3D deep convolutional neural networks (CNNs) trained to detect AD using structural brain MRI scans. Specifically, we provide evidence that (1) instance normalization outperforms batch normalization, (2) early spatial downsampling negatively affects performance, (3) widening the model brings consistent gains while increasing the depth does not, and (4) incorporating age information yields moderate improvement. Together, these insights yield an increment of approximately 14% in test accuracy over existing models when distinguishing between patients with AD, mild cognitive impairment, and controls in the ADNI dataset. Similar performance is achieved on an independent dataset.</t>
  </si>
  <si>
    <t>ss_2021_2811</t>
  </si>
  <si>
    <t>On the Detection of Alzheimer’s Disease using Support Vector Machine Based Majority Voter Classifier</t>
  </si>
  <si>
    <t>Abhijit Chandra, Subhabrata Roy</t>
  </si>
  <si>
    <t>Early detection of Alzheimer’s disease (AD) has drawn enough attention of researchers throughout the globe because of the lack of well-defined diagnosis of the disease. This has become one of the major threats for the elderly people in particular. This work makes a novel attempt to classify the brain MRI images into two classes viz. AD and non-AD using the volumetric information of white matter (WM), grey matter (GM) and cerebro spinal fluid (CSF). This has been accomplished with the help of three parallel support vector classifiers followed by a majority voter classifier. Performance of this proposition has been measured with the help of accuracy, sensitivity &amp; specificity and subsequently is compared with some of the existing methods.</t>
  </si>
  <si>
    <t>ss_2023_1604</t>
  </si>
  <si>
    <t>On the Detection of Alzheimer's Disease using Naïve Bayes Classifier</t>
  </si>
  <si>
    <t>Machine learning tools are increasingly employed for the early detection of various diseases over the last few years. This article makes a novel attempt in applying Naive Bayes classifier in discriminating healthy control from Alzheimer's affected brain. Percentage volumes of white matter (WM), gray matter (GM) and cerebro spinal fluid (CSF) are used as potential biomarkers in the proposed classification process. A large number of ADNI images have been considered for validating the results. Experimental observations have revealed satisfactory performance in terms of accuracy, sensitivity, precision and specificity of the classifier.</t>
  </si>
  <si>
    <t>ss_2022_1225</t>
  </si>
  <si>
    <t>On the limits of graph neural networks for the early diagnosis of Alzheimer’s disease</t>
  </si>
  <si>
    <t>Laura Hernández-Lorenzo, Markus Hoffmann, Evelyn Scheibling, M. List, J. Matías-Guiu, J. L. Ayala</t>
  </si>
  <si>
    <t>Alzheimer's disease (AD) is a neurodegenerative disease whose molecular mechanisms are activated several years before cognitive symptoms appear. Genotype-based prediction of the phenotype is thus a key challenge for the early diagnosis of AD. Machine learning techniques that have been proposed to address this challenge do not consider known biological interactions between the genes used as input features, thus neglecting important information about the disease mechanisms at play. To mitigate this, we first extracted AD subnetworks from several protein–protein interaction (PPI) databases and labeled these with genotype information (number of missense variants) to make them patient-specific. Next, we trained Graph Neural Networks (GNNs) on the patient-specific networks for phenotype prediction. We tested different PPI databases and compared the performance of the GNN models to baseline models using classical machine learning techniques, as well as randomized networks and input datasets. The overall results showed that GNNs could not outperform a baseline predictor only using the APOE gene, suggesting that missense variants are not sufficient to explain disease risk beyond the APOE status. Nevertheless, our results show that GNNs outperformed other machine learning techniques and that protein–protein interactions lead to superior results compared to randomized networks. These findings highlight that gene interactions are a valuable source of information in predicting disease status.</t>
  </si>
  <si>
    <t>ss_2024_86</t>
  </si>
  <si>
    <t>On the Opportunities and Challenges of Foundation Models for GeoAI (Vision Paper)</t>
  </si>
  <si>
    <t>Gengchen Mai, Weiming Huang, Jin Sun, Suhang Song, Deepak R. Mishra, Ninghao Liu, Song Gao, Tianming Liu, Gao Cong, Yingjie Hu, Chris Cundy, Ziyuan Li, Rui Zhu, Ni Lao</t>
  </si>
  <si>
    <t>Large pre-trained models, also known as foundation models (FMs), are trained in a task-agnostic manner on large-scale data and can be adapted to a wide range of downstream tasks by fine-tuning, few-shot, or even zero-shot learning. Despite their successes in language and vision tasks, we have not yet seen an attempt to develop foundation models for geospatial artificial intelligence (GeoAI). In this work, we explore the promises and challenges of developing multimodal foundation models for GeoAI. We first investigate the potential of many existing FMs by testing their performances on seven tasks across multiple geospatial domains, including Geospatial Semantics, Health Geography, Urban Geography, and Remote Sensing. Our results indicate that on several geospatial tasks that only involve text modality, such as toponym recognition, location description recognition, and US state-level/county-level dementia time series forecasting, the task-agnostic large learning models (LLMs) can outperform task-specific fully supervised models in a zero-shot or few-shot learning setting. However, on other geospatial tasks, especially tasks that involve multiple data modalities (e.g., POI-based urban function classification, street view image–based urban noise intensity classification, and remote sensing image scene classification), existing FMs still underperform task-specific models. Based on these observations, we propose that one of the major challenges of developing an FM for GeoAI is to address the multimodal nature of geospatial tasks. After discussing the distinct challenges of each geospatial data modality, we suggest the possibility of a multimodal FM that can reason over various types of geospatial data through geospatial alignments. We conclude this article by discussing the unique risks and challenges to developing such a model for GeoAI.</t>
  </si>
  <si>
    <t>ss_2023_104</t>
  </si>
  <si>
    <t>On the Opportunities and Challenges of Foundation Models for Geospatial Artificial Intelligence</t>
  </si>
  <si>
    <t>Gengchen Mai, Weiming Huang, Jin Sun, Suhang Song, Deepak Mishra, Ninghao Liu, Song Gao, Tianming Liu, G. Cong, Yingjie Hu, Chris Cundy, Ziyuan Li, Rui Zhu, Ni Lao</t>
  </si>
  <si>
    <t>Large pre-trained models, also known as foundation models (FMs), are trained in a task-agnostic manner on large-scale data and can be adapted to a wide range of downstream tasks by fine-tuning, few-shot, or even zero-shot learning. Despite their successes in language and vision tasks, we have yet seen an attempt to develop foundation models for geospatial artificial intelligence (GeoAI). In this work, we explore the promises and challenges of developing multimodal foundation models for GeoAI. We first investigate the potential of many existing FMs by testing their performances on seven tasks across multiple geospatial subdomains including Geospatial Semantics, Health Geography, Urban Geography, and Remote Sensing. Our results indicate that on several geospatial tasks that only involve text modality such as toponym recognition, location description recognition, and US state-level/county-level dementia time series forecasting, these task-agnostic LLMs can outperform task-specific fully-supervised models in a zero-shot or few-shot learning setting. However, on other geospatial tasks, especially tasks that involve multiple data modalities (e.g., POI-based urban function classification, street view image-based urban noise intensity classification, and remote sensing image scene classification), existing foundation models still underperform task-specific models. Based on these observations, we propose that one of the major challenges of developing a FM for GeoAI is to address the multimodality nature of geospatial tasks. After discussing the distinct challenges of each geospatial data modality, we suggest the possibility of a multimodal foundation model which can reason over various types of geospatial data through geospatial alignments. We conclude this paper by discussing the unique risks and challenges to develop such a model for GeoAI.</t>
  </si>
  <si>
    <t>ss_2023_2942</t>
  </si>
  <si>
    <t>On the quality of training artificial neural networks without initial data preprocessing under conditions of their limited set</t>
  </si>
  <si>
    <t>Leonid V. Kozhemyakin, A. Alekseev</t>
  </si>
  <si>
    <t>The task of training artificial neural networks (ANNs) for the diagnosis of Alzheimer's disease based on the magnetic susceptibility of 10 brain veins under conditions of limited initial data (81 patients) is considered. In a recent study, fully-connected ANNs with one and two hidden layers were successfully trained in a recent study after reducing the number of veins to 4 and determining the number of synaptic connections comparable to a neural network based on a decision root. The known results gave rise to the hypothesis that training ANNs on the same data without preprocessing would also yield high-quality neural networks. To assess the quality of ANNs, the following indicators were used: mean square errors of training and generalization (testing), coefficients of determination (R2) on the sets of values used in training and generalization (testing), as well as the number of trained ANNs satisfying a certain value of the above indicators. For graphical representation of the results of repeated experiments on training and testing of ANNs, a new graph is proposed to visualize the quality of ANNs. Thus, the paper demonstrates the quality indicators of 800 ANNs trained without data preprocessing, among which there were 7 neural networks with one hidden layer and 9 neural networks with two hidden layers, for each of which 50 experiments were conducted. For comparison, we present the quality indices of 2400 ANNs trained with preprocessing.</t>
  </si>
  <si>
    <t>ss_2022_490</t>
  </si>
  <si>
    <t>On the reliability of deep learning-based classification for Alzheimer’s disease: Multi-cohorts, multi-vendors, multi-protocols, and head-to-head validation</t>
  </si>
  <si>
    <t>Yeong-Hun Song, Jun Yi, Y. Noh, Hyemin Jang, S. Seo, D. Na, J. Seong</t>
  </si>
  <si>
    <t>Structural changes in the brain due to Alzheimer’s disease dementia (ADD) can be observed through brain T1-weighted magnetic resonance imaging (MRI) images. Many ADD diagnostic studies using brain MRI images have been conducted with machine-learning and deep-learning models. Although reliability is a key in clinical application and applicability of low-resolution MRI (LRMRI) is a key to broad clinical application, both are not sufficiently studied in the deep-learning area. In this study, we developed a 2-dimensional convolutional neural network-based classification model by adopting several methods, such as using instance normalization layer, Mixup, and sharpness aware minimization. To train the model, MRI images from 2,765 cognitively normal individuals and 1,192 patients with ADD from the Samsung medical center cohort were exploited. To assess the reliability of our classification model, we designed external validation in multiple scenarios: (1) multi-cohort validation using four additional cohort datasets including more than 30 different centers in multiple countries, (2) multi-vendor validation using three different MRI vendor subgroups, (3) LRMRI image validation, and finally, (4) head-to-head validation using ten pairs of MRI images from ten individual subjects scanned in two different centers. For multi-cohort validation, we used the MRI images from 739 subjects from the Alzheimer’s Disease Neuroimaging Initiative cohort, 125 subjects from the Dementia Platform of Korea cohort, 234 subjects from the Premier cohort, and 139 subjects from the Gachon University Gil Medical Center. We further assessed classification performance across different vendors and protocols for each dataset. We achieved a mean AUC and classification accuracy of 0.9868 and 0.9482 in 5-fold cross-validation. In external validation, we obtained a comparable AUC of 0.9396 and classification accuracy of 0.8757 to other cross-validation studies in the ADNI cohorts. Furthermore, we observed the possibility of broad clinical application through LRMRI image validation by achieving a mean AUC and classification accuracy of 0.9404 and 0.8765 at cross-validation and AUC and classification accuracy of 0.8749 and 0.8281 at the ADNI cohort external validation.</t>
  </si>
  <si>
    <t>ss_2020_149</t>
  </si>
  <si>
    <t>On the use of AI for Generation of Functional Music to Improve Mental Health</t>
  </si>
  <si>
    <t>Duncan A. H. Williams, Victoria J. Hodge, Chia-Yu Wu</t>
  </si>
  <si>
    <t>Increasingly music has been shown to have both physical and mental health benefits including improvements in cardiovascular health, a link to reduction of cases of dementia in elderly populations, and improvements in markers of general mental well-being such as stress reduction. Here, we describe short case studies addressing general mental well-being (anxiety, stress-reduction) through AI-driven music generation. Engaging in active listening and music-making activities (especially for at risk age groups) can be particularly beneficial, and the practice of music therapy has been shown to be helpful in a range of use cases across a wide age range. However, access to music-making can be prohibitive in terms of access to expertize, materials, and cost. Furthermore the use of existing music for functional outcomes (such as targeted improvement in physical and mental health markers suggested above) can be hindered by issues of repetition and subsequent over-familiarity with existing material. In this paper, we describe machine learning approaches which create functional music informed by biophysiological measurement across two case studies, with target emotional states at opposing ends of a Cartesian affective space (a dimensional emotion space with points ranging from descriptors from relaxation, to fear). Galvanic skin response is used as a marker of psychological arousal and as an estimate of emotional state to be used as a control signal in the training of the machine learning algorithm. This algorithm creates a non-linear time series of musical features for sound synthesis “on-the-fly”, using a perceptually informed musical feature similarity model. We find an interaction between familiarity and perceived emotional response. We also report on subsequent psychometric evaluation of the generated material, and consider how these - and similar techniques - might be useful for a range of functional music generation tasks, for example, in nonlinear sound-tracking such as that found in interactive media or video games.</t>
  </si>
  <si>
    <t>ss_2021_592</t>
  </si>
  <si>
    <t>On the use of saliency maps and convolutional neural networks for improved Alzheimer's disease assessment</t>
  </si>
  <si>
    <t>Marilia Karla Soares Lopes, Raymundo Cassani, T. Falk</t>
  </si>
  <si>
    <t>Alzheimer’s disease (AD) is a progressive neurodegenerative disease accounting for 60–80∖% of dementia cases worldwide[2]. Early diagnosis can decrease the severity of the disorder in addition to improving the quality of life of patients. Biomarkers based on electroencephalography (EEG) have emerged as a promising tool in the study of AD, with the advantage of being non‐invasive, less expensive, and potentially portable when compared to other biomarkers. One such biomarker has been the so‐called "modulation‐spectral‐patch‐feature" proposed in [1]. Such features were found based on visual inspection of modulation spectra from healthy‐controls and age‐matched AD patients. Over the last few years, however, innovations in machine learning, in particular in deep‐neural‐networks, have revolutionized many biomedical image and signal processing applications[4,5,6]. In this paper, we explore their use in building better biomarkers for AD assessment. In particular, we explore the use of saliency‐maps(SM)[3] obtained from classification using convolutional‐neural‐networks(CNN) to extract optimal feature patches in a data‐driven sense.</t>
  </si>
  <si>
    <t>ss_2024_2272</t>
  </si>
  <si>
    <t>On the Within-class Variation Issue in Alzheimer's Disease Detection</t>
  </si>
  <si>
    <t>Jiawen Kang, Dongrui Han, Lingwei Meng, Jingyan Zhou, Jinchao Li, Xixin Wu, Helen M. Meng</t>
  </si>
  <si>
    <t>Alzheimer's Disease (AD) detection employs machine learning classification models to distinguish between individuals with AD and those without. Different from conventional classification tasks, we identify within-class variation as a critical challenge in AD detection: individuals with AD exhibit a spectrum of cognitive impairments. Therefore, simplistic binary AD classification may overlook two crucial aspects: within-class heterogeneity and instance-level imbalance. In this work, we found using a sample score estimator can generate sample-specific soft scores aligning with cognitive scores. We subsequently propose two simple yet effective methods: Soft Target Distillation (SoTD) and Instance-level Re-balancing (InRe), targeting two problems respectively. Based on the ADReSS and CU-MARVEL corpora, we demonstrated and analyzed the advantages of the proposed approaches in detection performance. These findings provide insights for developing robust and reliable AD detection models.</t>
  </si>
  <si>
    <t>ss_2016_22</t>
  </si>
  <si>
    <t>One-Class Classification-Based Real-Time Activity Error Detection in Smart Homes</t>
  </si>
  <si>
    <t>Barnan Das, D. Cook, N. C. Krishnan, M. Schmitter-Edgecombe</t>
  </si>
  <si>
    <t>Caring for individuals with dementia is frequently associated with extreme physical and emotional stress, which often leads to depression. Smart home technology and advances in machine learning techniques can provide innovative solutions to reduce caregiver burden. One key service that caregivers provide is prompting individuals with memory limitations to initiate and complete daily activities. We hypothesize that sensor technologies combined with machine learning techniques can automate the process of providing reminder-based interventions. The first step toward automated interventions is to detect when an individual faces difficulty with activities. We propose machine learning approaches based on one-class classification that learn normal activity patterns. When we apply these classifiers to activity patterns that were not seen before, the classifiers are able to detect activity errors, which represent potential prompt situations. We validate our approaches on smart home sensor data obtained from older adult participants, some of whom faced difficulties performing routine activities and thus committed errors.</t>
  </si>
  <si>
    <t>ss_2022_137</t>
  </si>
  <si>
    <t>One-intervention Causal Explanation for Natural Language Processing Based Alzheimer’s Disease Detection (Preprint)</t>
  </si>
  <si>
    <t>Bingyang Wen, Ning Wang, K.P. Subbalakshmi, R. Chandramouli</t>
  </si>
  <si>
    <t xml:space="preserve">
 BACKGROUND
 Machine learning-based Alzheimer's detection using natural language processing has drawn increasing attention because of its low cost compared with traditional methods. However, most of these models are black-boxes, and the decision mechanisms of the AI are obscure. In some fields like medicine, this obscurity gets in the way of widespread adoption. This has led to the development of a new class of techniques that are generally referred to as explainable AI (XAI). One approach to this problem is counter-factual explanations which answer “what if” questions like “What would have happened to Y, had I not done X?”.
 OBJECTIVE
 This study aims to improve the transparency of a the-state-of-art language-based Alzheimer’s disease (AD) detection model and discover linguistic biomarkers that are indicative of AD and hence can be used as tools for automated diagnosis of AD.
 METHODS
 In this paper, a new explainable artificial intelligence (XAI) method is proposed and named one-intervention counterfactual explanation (OICE). This method works on the state-of-the-art language-based, deep learning method for AD detection and provides an explanation of that method. The proposed OICE incorporates causal factors among the features used in the detection of AD, to provide more transparency of the AI’s decision. This is in contrast to conventional counterfactual explanation methods which do not incorporate causal mechanisms. An understanding of causal factors can go beyond mere statistical correlation to provide a better understanding of the underlying physical phenomenon. The proposed OICE generates counterfactual explanations from a predefined deep-based structural causal model (SCM). The proposed method generated explanations of the AI’s decision by only intervening on one feature at a time. Since OICE provides explanations for individual samples, we then analyze the counterfactual explanations statistically and define some metrics to quantify the effect of every feature.
 RESULTS
 We find 11 language level biomarkers for Alzheimer’s disease detection such as adverb, pronoun, noun, preposition, etc. Previous work in psychology and NLP points out adverbs, pronouns, and nouns as potential biomarkers. Our study concurs. We also find new biomarkers that were not reported in previous studies, such as preposition, predeterminer, etc. Our results also reveal how these biomarkers are involved in the diagnostic process from a causal perspective. For example, an on-average 20.2% increase in predeterminer, causes determiner, verb (present particle), and grammatical particles change, resulting in flipping in the diagnosis from control to Alzheimer’s disease. This implies that predeterminer is potentially a strong indicator of the individual’s health and can function as a strong biomarker.
 CONCLUSIONS
 Our findings show consistency with previous works in psychology and natural language processing (NLP). Additionally, we offer a new explanation about how intervening a feature can affect the model's decisions using the pre-defined SCM.
</t>
  </si>
  <si>
    <t>ss_2020_1373</t>
  </si>
  <si>
    <t>One-Stop Shop: 18F-Flortaucipir PET Differentiates Amyloid-Positive and -Negative Forms of Neurodegenerative Diseases</t>
  </si>
  <si>
    <t>J. Hammes, G. Bischof, K. Bohn, Ozgur Onur, A. Schneider, K. Fliessbach, Merle C Hoenig, F. Jessen, B. Neumaier, A. Drzezga, Thilo van Eimeren</t>
  </si>
  <si>
    <t>Tau protein aggregations are a hallmark of amyloid-associated Alzheimer disease and some forms of non–amyloid-associated frontotemporal lobar degeneration. In recent years, several tracers for in vivo tau imaging have been under evaluation. This study investigated the ability of 18F-flortaucipir PET not only to assess tau positivity but also to differentiate between amyloid-positive and -negative forms of neurodegeneration on the basis of different 18F-flortaucipir PET signatures. Methods: The 18F-flortaucipir PET data of 35 patients with amyloid-positive neurodegeneration, 19 patients with amyloid-negative neurodegeneration, and 17 healthy controls were included in a data-driven scaled subprofile model (SSM)/principal-component analysis (PCA) identifying spatial covariance patterns. SSM/PCA pattern expression strengths were tested for their ability to predict amyloid status in a receiver-operating-characteristic analysis and validated with a leave-one-out approach. Results: Pattern expression strengths predicted amyloid status with a sensitivity of 0.94 and a specificity of 0.83. A support vector machine classification based on pattern expression strengths in 2 different SSM/PCA components yielded a prediction accuracy of 98%. Anatomically, prediction performance was driven by parietooccipital gray matter in amyloid-positive patients versus predominant white matter binding in amyloid-negative patients. Conclusion: SSM/PCA-derived binding patterns of 18F-flortaucipir differentiate between amyloid-positive and -negative neurodegenerative diseases with high accuracy. 18F-flortaucipir PET alone may convey additional information equivalent to that from amyloid PET. Together with a perfusion-weighted early-phase acquisition (18F-FDG PET–equivalent), a single scan potentially contains comprehensive information on amyloid (A), tau (T), and neurodegeneration (N) status as required by recent biomarker classification algorithms (A/T/N).</t>
  </si>
  <si>
    <t>ss_2023_1624</t>
  </si>
  <si>
    <t>One-year prediction of cognitive decline following cognitive-stimulation from real-world data.</t>
  </si>
  <si>
    <t>Borja Camino-Pontes, Francisco Gonzalez-Lopez, Gonzalo Santamaría-Gomez, Antonio Javier Sutil-Jiménez, Carolina Sastre-Barrios, Iñigo Fernández de Piérola, Jesus M Cortes</t>
  </si>
  <si>
    <t>Clinical evidence based on real-world data (RWD) is accumulating exponentially providing larger sample sizes available, which demand novel methods to deal with the enhanced heterogeneity of the data. Here, we used RWD to assess the prediction of cognitive decline in a large heterogeneous sample of participants being enrolled with cognitive stimulation, a phenomenon that is of great interest to clinicians but that is riddled with difficulties and limitations. More precisely, from a multitude of neuropsychological Training Materials (TMs), we asked whether was possible to accurately predict an individual's cognitive decline one year after being tested. In particular, we performed longitudinal modelling of the scores obtained from 215 different tests, grouped into 29 cognitive domains, a total of 124,610 instances from 7902 participants (40% male, 46% female, 14% not indicated), each performing an average of 16 tests. Employing a machine learning approach based on ROC analysis and cross-validation techniques to overcome overfitting, we show that different TMs belonging to several cognitive domains can accurately predict cognitive decline, while other domains perform poorly, suggesting that the ability to predict decline one year later is not specific to any particular domain, but is rather widely distributed across domains. Moreover, when addressing the same problem between individuals with a common diagnosed label, we found that some domains had more accurate classification for conditions such as Parkinson's disease and Down syndrome, whereas they are less accurate for Alzheimer's disease or multiple sclerosis. Future research should combine similar approaches to ours with standard neuropsychological measurements to enhance interpretability and the possibility of generalizing across different cohorts.</t>
  </si>
  <si>
    <t>ss_2015_2</t>
  </si>
  <si>
    <t>Online and other ICT Applications for Cognitive Training and Assessment</t>
  </si>
  <si>
    <t>M. Karyotaki, A. Drigas</t>
  </si>
  <si>
    <t>Cognitive training and assessment refers to ICTs and their relation with students, students with learning disabilities and adults with dementia. This article revises on contemporary research concerning ICTs effectiveness on the training and assessment of attention, memory and executive control functions. Artificial intelligence seems to hold a significant role in the field of cognitive training and rehabilitation as its adaptability and interactivity, enhance users’ motivation and involvement. Moreover, artificial intelligence in combination with other applications provides the means for holistic and cost-effective cognitive interventions through its integrative information processes. Evidently, educators and therapists should advocate of improvements in the engineering features of the applications as well as they should, themselves, expand the implementation of the aforementioned technological innovations in favour of the users’ cognition.</t>
  </si>
  <si>
    <t>ss_2019_1159</t>
  </si>
  <si>
    <t>Online Signature Analysis for Characterizing Early Stage Alzheimer’s Disease: A Feasibility Study</t>
  </si>
  <si>
    <t>Zelong Wang, Majd Abazid, N. Houmani, S. Garcia-Salicetti, A. Rigaud</t>
  </si>
  <si>
    <t>We aimed to explore the online signature modality for characterizing early-stage Alzheimer’s disease (AD). A few studies have explored this modality, whereas many on online handwriting have been published. We focused on the analysis of raw temporal functions acquired by the digitizer on signatures produced during a simulated check-filling task. Sample entropy was exploited to measure the information content in raw time sequences. We show that signatures of early-stage AD patients have lower information content than those of healthy persons, especially in the time sequences of pen pressure and pen altitude angle with respect to the tablet. The combination of entropy values on two signatures for each person was classified with two linear classifiers often used in the literature: support vector machine and linear discriminant analysis. The improvements in sensitivity and specificity were significant with respect to the a priori group probabilities in our population of AD patients and healthy subjects. We show that altitude angle, when combined with pen pressure, conveys crucial information on the wrist-hand-finger system during signature production for pathology detection.</t>
  </si>
  <si>
    <t>ss_2023_233</t>
  </si>
  <si>
    <t>Ontological Model in the Identification of Emotional Aspects in Alzheimer Patients</t>
  </si>
  <si>
    <t>David Ricardo Castillo Salazar, L. Lanzarini, Héctor Gómez, S. Thirumuruganandham, Dario Xavier Castillo Salazar</t>
  </si>
  <si>
    <t>The present work describes the development of a conceptual representation model of the domain of the theory of formal grammars and abstract machines through ontological modeling. The main goal is to develop an ontology capable of deriving new knowledge about the mood of an Alzheimer’s patient in the categories of wandering, nervous, depressed, disoriented or bored. The patients are from elderly care centers in Ambato Canton-Ecuador. The population consists of 147 individuals of both sexes, diagnosed with Alzheimer’s disease, with ages ranging from 75 to 89 years. The methods used are the taxonomic levels, the semantic categories and the ontological primitives. All these aspects allow the computational generation of an ontological structure, in addition to the use of the proprietary tool Pellet Reasoner as well as Apache NetBeans from Java for process completion. As a result, an ontological model is generated using its instances and Pellet Reasoner to identify the expected effect. It is noted that the ontologies come from the artificial intelligence domain. In this case, they are represented by aspects of real-world context that relate to common vocabularies for humans and applications working in a domain or area of interest.</t>
  </si>
  <si>
    <t>ss_2021_283</t>
  </si>
  <si>
    <t>OpenClinicalAI: enabling AI to diagnose diseases in real-world clinical settings</t>
  </si>
  <si>
    <t>Yunyou Huang, Nana Wang, Suqin Tang, Li Ma, Tianshu Hao, Zihan Jiang, Fan Zhang, Guoxin Kang, Xiuxia Miao, Xianglong Guan, Ruchang Zhang, Zhifei Zhang, Jianfeng Zhan</t>
  </si>
  <si>
    <t>This paper quantitatively reveals the state-of-the-art and state-of-the-practice AI systems only achieve acceptable performance on the stringent conditions that all categories of subjects are known, which we call closed clinical settings, but fail to work in real-world clinical settings. Compared to the diagnosis task in the closed setting, real-world clinical settings pose severe challenges, and we must treat them differently. We build a clinical AI benchmark named Clinical AIBench to set up real-world clinical settings to facilitate researches. We propose an open, dynamic machine learning framework and develop an AI system named OpenClinicalAI to diagnose diseases in real-world clinical settings. The first versions of Clinical AIBench and OpenClinicalAI target Alzheimer's disease. In the real-world clinical setting, OpenClinicalAI significantly outperforms the state-of-the-art AI system. In addition, OpenClinicalAI develops personalized diagnosis strategies to avoid unnecessary testing and seamlessly collaborates with clinicians. It is promising to be embedded in the current medical systems to improve medical services.</t>
  </si>
  <si>
    <t>ss_2022_161</t>
  </si>
  <si>
    <t>Operationalising fairness in medical AI adoption: detection of early Alzheimer’s disease with 2D CNN</t>
  </si>
  <si>
    <t>L. Heising, S. Angelopoulos</t>
  </si>
  <si>
    <t>Objectives To operationalise fairness in the adoption of medical artificial intelligence (AI) algorithms in terms of access to computational resources, the proposed approach is based on a two-dimensional (2D) convolutional neural networks (CNN), which provides a faster, cheaper and accurate-enough detection of early Alzheimer’s disease (AD) and mild cognitive impairment (MCI), without the need for use of large training data sets or costly high-performance computing (HPC) infrastructures. Methods The standardised Alzheimer’s Disease Neuroimaging Initiative (ADNI) data sets are used for the proposed model, with additional skull stripping, using the Brain Extraction Tool V.2approach. The 2D CNN architecture is based on LeNet-5, the Leaky Rectified Linear Unit activation function and a Sigmoid function were used, and batch normalisation was added after every convolutional layer to stabilise the learning process. The model was optimised by manually tuning all its hyperparameters. Results The model was evaluated in terms of accuracy, recall, precision and f1-score. The results demonstrate that the model predicted MCI with an accuracy of 0.735, passing the random guessing baseline of 0.521 and predicted AD with an accuracy of 0.837, passing the random guessing baseline of 0.536. Discussion The proposed approach can assist clinicians in the early diagnosis of AD and MCI, with high-enough accuracy, based on relatively smaller data sets, and without the need of HPC infrastructures. Such an approach can alleviate disparities and operationalise fairness in the adoption of medical algorithms. Conclusion Medical AI algorithms should not be focused solely on accuracy but should also be evaluated with respect to how they might impact disparities and operationalise fairness in their adoption.</t>
  </si>
  <si>
    <t>ss_2025_1770</t>
  </si>
  <si>
    <t>Operationalizing postmortem pathology-MRI association studies in Alzheimer’s disease and related disorders with MRI-guided histology sampling</t>
  </si>
  <si>
    <t>Chinmayee Athalye, Alejandra Bahena, Pulkit Khandelwal, S. Emrani, Winifred Trotman, Lisa M Levorse, Zahra Khodakarami, D. Ohm, Eric Teunissen‐Bermeo, Noah Capp, S. Sadaghiani, Sanaz Arezoumandan, Sydney A. Lim, K. Prabhakaran, R. Ittyerah, John Robinson, T. Schuck, Edward B. Lee, M. Tisdall, Sandhitsu R. Das, David A. Wolk, David J. Irwin, Paul Yushkevich</t>
  </si>
  <si>
    <t>Postmortem neuropathological examination, while the gold standard for diagnosing neurodegenerative diseases, often relies on limited regional sampling that may miss critical areas affected by Alzheimer’s disease and related disorders. Ultra-high resolution postmortem MRI can help identify regions that fall outside the diagnostic sampling criteria for additional histopathologic evaluation. However, there are no standardized guidelines for integrating histology and MRI in a traditional brain bank. We developed a comprehensive protocol for whole hemisphere postmortem 7T MRI-guided histopathological sampling with whole-slide digital imaging and histopathological analysis, providing a reliable pipeline for high-volume brain banking in heterogeneous brain tissue. Our method uses patient-specific 3D printed molds built from postmortem MRI, allowing standardized tissue processing with a permanent spatial reference frame. To facilitate pathology-MRI association studies, we created a semi-automated MRI to histology registration pipeline and developed a quantitative pathology scoring system using weakly supervised deep learning. We validated this protocol on a cohort of 29 brains with diagnosis on the AD spectrum that revealed correlations between cortical thickness and phosphorylated tau accumulation. This pipeline has broad applicability across neuropathological research and brain banking, facilitating large-scale studies that integrate histology with neuroimaging. The innovations presented here provide a scalable and reproducible approach to studying postmortem brain pathology, with implications for advancing diagnostic and therapeutic strategies for Alzheimer’s disease and related disorders.</t>
  </si>
  <si>
    <t>ss_2024_1991</t>
  </si>
  <si>
    <t>Optical Coherence Tomography Image Analysis for Detection of Alzheimer’s Disease: A Comprehensive Structured Review</t>
  </si>
  <si>
    <t>Wan Mahani Hafizah Wan Mahmud, A. Huong, N. Jumadi, Raja Mohd Aizat Raja Izaham, Hong-Seng Gan</t>
  </si>
  <si>
    <t>Optical Coherence Tomography (OCT) has emerged as a promising non-invasive imaging modality for the early detection of Alzheimer’s Disease (AD). This systematic literature review aims to consolidate current research on OCT image analysis for AD detection, addressing the growing need for early and accurate diagnostic tools. Despite the advances in neuroimaging, early diagnosis of AD remains challenging due to its asymptomatic nature in initial stages and the invasiveness of traditional methods. To achieve this, we conducted an extensive search of related articles from reputable databases (Scopus and Web of Science), focusing on studies published between 2022-2024. The flow of study was based on PRISMA framework. The database found (n = 29) final primary data. This review was divided into three themes, (1) retinal and ocular biomarkers for AD, (2) optical coherence tomography angiography (OCTA) and imaging techniques, and (3) machine learning and computational approaches for Alzheimer’s disease diagnosis. Key findings include the enlargement of the periarteriole capillary-free zone and changes in retinal nerve fibre layer thickness as potential AD biomarkers. Based on the review, the implementation of image analysis for OCT images have shown substantial potential for AD detection. By evaluating the past studies, gaps for the current research were discovered including the need for larger, more diverse cohorts and longitudinal studies to validate these biomarkers. In summary, detection of AD is possible through thorough OCT image analysis, but further research could be suggested to enhance its clinical applicability and reliability.</t>
  </si>
  <si>
    <t>ss_2021_581</t>
  </si>
  <si>
    <t>Optimal Blood Pressure Keeps Our Brains Younger</t>
  </si>
  <si>
    <t>N. Cherbuin, E. Walsh, Marnie E. Shaw, E. Luders, K. Anstey, P. Sachdev, W. Abhayaratna, Christian Gaser</t>
  </si>
  <si>
    <t>Background: Elevated blood pressure (BP) is a major health risk factor and the leading global cause of premature death. Hypertension is also a risk factor for cognitive decline and dementia. However, when elevated blood pressure starts impacting cerebral health is less clear. We addressed this gap by estimating how a validated measure of brain health relates to changes in BP over a period of 12 years. Methods: Middle-age (44–46 years at baseline, n = 335, 52% female) and older-age (60–64 years, n = 351, 46% female) cognitively intact individuals underwent up to four brain scans. Brain health was assessed using a machine learning approach to produce an estimate of “observed” age (BrainAGE), which can be contrasted with chronological age. Longitudinal associations between blood pressures and BrainAGE were assessed with linear mixed-effects models. Results: A progressive increase in BP was observed over the follow up (MAP = 0.8 mmHg/year, SD = 0.92; SBP = 1.41 mmHg/year, SD = 1.49; DBP = 0.61 mmHg/year, SD = 0.78). In fully adjusted models, every additional 10 mmHg increase in blood pressure (above 90 for mean, 114 for systolic, and 74 for diastolic blood pressure) was associated with a higher BrainAGE by 65.7 days for mean, and 51.1 days for systolic/diastolic blood pressure. These effects occurred across the blood pressure range and were not exclusively driven by hypertension. Conclusion: Increasing blood pressure is associated with poorer brain health. Compared to a person becoming hypertensive, somebody with an ideal BP is predicted to have a brain that appears more than 6 months younger at midlife.</t>
  </si>
  <si>
    <t>ss_2020_961</t>
  </si>
  <si>
    <t>Optimal Feature Selection-Based Medical Image Classification Using Deep Learning Model in Internet of Medical Things</t>
  </si>
  <si>
    <t>R. Joshua, Samuel Raj, S. J. Shobana, I. Pustokhina, D. A. Pustokhin, Deepak Gupta, K. Shankar</t>
  </si>
  <si>
    <t>Internet of Medical Things (IoMT) is the collection of medical devices and related applications which link the healthcare IT systems through online computer networks. In the field of diagnosis, medical image classification plays an important role in prediction and early diagnosis of critical diseases. Medical images form an indispensable part of a patient’s health record which can be applied to control, handle and treat the diseases. But, classification of images is a challenging task in computer-based diagnostics. In this research article, we have introduced a improved classifier i.e., Optimal Deep Learning (DL) for classification of lung cancer, brain image, and Alzheimer’s disease. The researchers proposed the Optimal Feature Selection based Medical Image Classification using DL model by incorporating preprocessing, feature selection and classification. The main goal of the paper is to derive an optimal feature selection model for effective medical image classification. To enhance the performance of the DL classifier, Opposition-based Crow Search (OCS) algorithm is proposed. The OCS algorithm picks the optimal features from pre-processed images, here Multi-texture, grey level features were selected for the analysis. Finally, the optimal features improved the classification result and increased the accuracy, specificity and sensitivity in the diagnosis of medical images. The proposed results were implemented in MATLAB and compared with existing feature selection models and other classification approaches. The proposed model achieved the maximum performance in terms of accuracy, sensitivity and specificity being 95.22%, 86.45 % and 100% for the applied set of images.</t>
  </si>
  <si>
    <t>pm_2024_207</t>
  </si>
  <si>
    <t>Optimal MMSE and MoCA cutoffs for cognitive diagnoses in Parkinson's disease: A data-driven decision tree model.</t>
  </si>
  <si>
    <t>Fiorenzato Eleonora, Cauzzo Simone, Weis Luca, Garon Michela, Pistonesi Francesca, Cianci Valeria, Nasi Maria Laura, Vianello Francesca, Zecchinelli Anna Lena, Pezzoli Gianni, Reali Elisa, Pozzi Beatrice, Isaias Ioannis Ugo, Siri Chiara, Santangelo Gabriella, Cuoco Sofia, Barone Paolo, Antonini Angelo, Biundo Roberta</t>
  </si>
  <si>
    <t>Detecting cognitive impairment in Parkinson's disease (PD) is challenging due to diverse manifestations and outdated diagnostic criteria. Cognitive screening tools, as Mini-Mental State Examination (MMSE) and Montreal Cognitive Assessment (MoCA), are adopted worldwide, but despite several cutoffs has been proposed for PD, no consensus has been reached, hindered by limited sample sizes, lack of validation, and inconsistent age- and education-adjustments. Determine the optimal MMSE and MoCA cutoffs in a large PD cohort, spanning from normal cognition (PD-NC), mild cognitive impairment (PD-MCI) to dementia (PDD), and develop a decision tree model to assist physicians in cognitive workups. Our retrospective Italian multicenter study involves 1780 PD, cognitively diagnosed with a level-II assessment: PD-NC(n = 700), PD-MCI(n = 706), and PDD(n = 374). Optimal cutoffs (for raw scores) were determined through ROC analysis. Then, a machine learning approach-decision trees-was adopted to validate and analyze the possible inclusion of other relevant clinical features. The decision tree model selected as primary feature a MMSE cutoff ≤24 to predict dementia, and a score ≤ 27 for PD-MCI. To enhance PD-MCIvs.PD-NC accuracy, it also recommends including a MoCA score ≤ 22 for PD-MCI, and &gt; 22 for PD-NC. Age and education were not selected as relevant features for the cognitive workup. Both MoCA and MMSE cutoffs exhibited high sensitivity and specificity in detecting PD cognitive statues. For the first time, a clinical decision tree model based on robust MMSE and MoCA cutoffs has been developed, allowing to diagnose PD-MCI and/or PDD with a high accuracy and short administration time.</t>
  </si>
  <si>
    <t>pm_2025_602</t>
  </si>
  <si>
    <t>Optimal time-frequency localized wavelet filters for identification of Alzheimer's disease from EEG signals.</t>
  </si>
  <si>
    <t>Puri Digambar V, Gawande Jayanand P, Kachare Pramod H, Al-Shourbaji Ibrahim</t>
  </si>
  <si>
    <t>Alzheimer's disease (AD) is a chronic disability that occurs due to the loss of neurons. The traditional methods to detect AD involve questionnaires and expensive neuro-imaging tests, which are time-consuming, subjective, and inconvenient to the target population. To overcome these limitations, Electroencephalogram (EEG) based methods have been developed to classify AD patients from normal controlled (NC) and mild cognitive impairment (MCI) subjects. Most of the EEG-based methods involved entropy-based feature extraction and discrete wavelet transform. However, the existing AD classification methods failed to provide promising classification accuracy. Here, we proposed a wavelet-machine learning (ML) framework to detect AD using a newly designed biorthogonal filter bank by optimization of frequency and time localization of triplet halfband filter banks (OTFL-THFB). The OTFL-THFB decomposes EEG signals into various EEG sub- bands. Hjorth Parameters (HP) and Higuchi's Fractal Dimension (HFD) have been investigated to extract features from each EEG subband. Subsequently, ML models are trained and tested using different features such as OTFL-THFB with HFD, OTFL-THFB with HP, and OTFL-THFB with HFD and HP used for detecting AD with 10-fold cross-validation. This method was applied to two publicly available datasets. Our model achieved an accuracy of &lt;math xmlns="http://www.w3.org/1998/Math/MathML"&gt;&lt;mrow&gt;&lt;mn&gt;98.91&lt;/mn&gt; &lt;mo&gt;%&lt;/mo&gt;&lt;/mrow&gt; &lt;/math&gt; for AD versus NC and &lt;math xmlns="http://www.w3.org/1998/Math/MathML"&gt;&lt;mrow&gt;&lt;mn&gt;98.65&lt;/mn&gt; &lt;mo&gt;%&lt;/mo&gt;&lt;/mrow&gt; &lt;/math&gt; for AD versus MCI versus NC using the least square support vector machine. Results indicate that this framework surpassed existing state-of-the-art techniques for classifying AD from NC.</t>
  </si>
  <si>
    <t>ss_2024_5417</t>
  </si>
  <si>
    <t>Optimising Alzheimer’s Disease Diagnosis and Treatment: Assessing Cost-Utility of Integrating Blood Biomarkers in Clinical Practice for Disease-Modifying Treatment</t>
  </si>
  <si>
    <t>S. Aye, R. Handels, B. Winblad, L. Jönsson</t>
  </si>
  <si>
    <t>Background Recent developments in blood biomarkers (BBM) have shown promising results in diagnosing amyloid pathology in Alzheimer’s Disease (AD). However, information on how these BBMs can best be used in clinical settings to optimise clinical decision-making and long-term health outcomes for individuals with AD is still lacking. Objectives We aim to assess the potential value of BBM in AD diagnosis within the context of disease-modifying treatment (DMT). Design We developed a decision analytic model to evaluate the long-term health outcomes using BBM in AD diagnosis. We compared standard of care (SOC) diagnosis workflow to the integration of BBM as a (1) referral decision tool in primary health center (PHC) and (2) triaging tool for invasive CSF examination in specialist memory clinic (MC). We combined a decision tree and a Markov model to simulate the patient’s diagnostic journey, treatment decisions following diagnosis and long-term health outcomes. Input parameters for the model were identified from published literature and registry data analysis. We conducted a cost-utility analysis from the societal perspective using a one-year cycle length and a 30-year (lifetime) horizon. Measurements We reported the simulated outcomes in the percentage of correct diagnosis, costs (in 2022 Euros), quality-adjusted life year (QALY), and incremental cost-effectiveness ratios (ICER) associated with each diagnosis strategy. Results Compared to SOC, integrating BBM in PHC increased patient referrals by 8% and true positive AD diagnoses by 10.4%. The lifetime costs for individuals diagnosed with AD were € 249,685 and €250,287, and QALYs were 9.5 and 9.52 in SOC and PHC pathways, respectively. The cost increments were €603, and QALYs gained were 0.01, resulting in an ICER of €48,296. Using BBM in MC reduced the exposure to invasive CSF procedures and costs but also reduced true positive AD diagnoses and QALYs. Conclusions Using BBM at PHC to make referral decisions might increase initial diagnostic costs but can prevent high costs associated with disease progression, providing a cost-effective DMT is available, whereas using BBM in MC could reduce the initial evaluation cost but incur high costs associated with disease progression. Electronic Supplementary Material Supplementary material is available for this article at 10.14283/jpad.2024.67 and is accessible for authorized users.</t>
  </si>
  <si>
    <t>ss_2020_920</t>
  </si>
  <si>
    <t>Optimization of Deep Learning Model Using Genetic Algorithm in PET-CT Image Alzheimer's Classification</t>
  </si>
  <si>
    <t>Sanghyeop Lee, Do-Young Kang, Jong-Gwan Song, Jangsik Park</t>
  </si>
  <si>
    <t>The performance of convolutional deep learning networks is generally determined according to parameters of target dataset, structure of network, convolution kernel, activation function</t>
  </si>
  <si>
    <t>ss_2019_392</t>
  </si>
  <si>
    <t>Optimization of Features for Classification of Parkinson's Disease from Vocal Dysphonia</t>
  </si>
  <si>
    <t>Walia Farzana, Q. D. Hossain</t>
  </si>
  <si>
    <t>Parkinsons disease is considered most prominent neurological disease after Alzheimer and Epilepsy. There is no defined test for early diagnosis of Parkinson's patient and medical decisions are provided based on the medical history of the patient and hence the possibility of misdiagnosis. Parkinsons disease influxes different prospects of a patient and in 90% cases vocal dysphonia is present an analysis of the vocal dysphonia can be considered as the early biomarker of decision making for medical practitioners and neurologists as well as biometric analysis. This study aims at vocal dysphonia analysis of Parkinson's patient from voice dataset with different machine learning algorithms with a goal to achieve better performance with less number of attributes. A comparative study is performed where k-Nearest performed approximately with 98% accuracy with 5 relevant attributes, Random Tree with 100% accuracy with 1 related attribute. In addition in the case of Multi-Layer Perceptions with different hiddenlayers, the performance is evaluated. It is observed that MDVP: Fo, MDVP: Shimmer, RPDE, Spread1 attributes contribute more to efficient classification accuracy.</t>
  </si>
  <si>
    <t>pm_2024_503</t>
  </si>
  <si>
    <t>Optimized efficient attention-based network for facial expressions analysis in neurological health care.</t>
  </si>
  <si>
    <t>Munsif Muhammad, Sajjad Muhammad, Ullah Mohib, Tarekegn Adane Nega, Cheikh Faouzi Alaya, Tsakanikas Panagiotis, Muhammad Khan</t>
  </si>
  <si>
    <t>Facial Expression Analysis (FEA) plays a vital role in diagnosing and treating early-stage neurological disorders (NDs) like Alzheimer's and Parkinson's. Manual FEA is hindered by expertise, time, and training requirements, while automatic methods confront difficulties with real patient data unavailability, high computations, and irrelevant feature extraction. To address these challenges, this paper proposes a novel approach: an efficient, lightweight convolutional block attention module (CBAM) based deep learning network (DLN) to aid doctors in diagnosing ND patients. The method comprises two stages: data collection of real ND patients, and pre-processing, involving face detection and an attention-enhanced DLN for feature extraction and refinement. Extensive experiments with validation on real patient data showcase compelling performance, achieving an accuracy of up to 73.2%. Despite its efficacy, the proposed model is lightweight, occupying only 3MB, making it suitable for deployment on resource-constrained mobile healthcare devices. Moreover, the method exhibits significant advancements over existing FEA approaches, holding tremendous promise in effectively diagnosing and treating ND patients. By accurately recognizing emotions and extracting relevant features, this approach empowers medical professionals in early ND detection and management, overcoming the challenges of manual analysis and heavy models. In conclusion, this research presents a significant leap in FEA, promising to enhance ND diagnosis and care.The code and data used in this work are available at: https://github.com/munsif200/Neurological-Health-Care.</t>
  </si>
  <si>
    <t>ss_2024_3285</t>
  </si>
  <si>
    <t>Optimized Hybrid Deep Learning Framework for Early Detection of Alzheimer’s Disease Using Adaptive Weight Selection</t>
  </si>
  <si>
    <t>Karim Gasmi, Abdulrahman Alyami, Omer Hamid, Mohamed O. Altaieb, O. R. Shahin, Lassaad Ben Ammar, Hassen Chouaib, Abdulaziz Shehab</t>
  </si>
  <si>
    <t>Background: Alzheimer’s disease (AD) is a progressive neurological disorder that significantly affects middle-aged and elderly adults, leading to cognitive deterioration and hindering daily activities. Notwithstanding progress, conventional diagnostic techniques continue to be susceptible to inaccuracies and inefficiencies. Timely and precise diagnosis is essential for early intervention. Methods: We present an enhanced hybrid deep learning framework that amalgamates the EfficientNetV2B3 with Inception-ResNetV2 models. The models were integrated using an adaptive weight selection process informed by the Cuckoo Search optimization algorithm. The procedure commences with the pre-processing of neuroimaging data to guarantee quality and uniformity. Features are subsequently retrieved from the neuroimaging data by utilizing the EfficientNetV2B3 and Inception-ResNetV2 models. The Cuckoo Search algorithm allocates weights to various models dynamically, contingent upon their efficacy in particular diagnostic tasks. The framework achieves balanced usage of the distinct characteristics of both models through the iterative optimization of the weight configuration. This method improves classification accuracy, especially for early-stage Alzheimer’s disease. A thorough assessment was conducted on extensive neuroimaging datasets to verify the framework’s efficacy. Results: The framework attained a Scott’s Pi agreement score of 0.9907, indicating exceptional diagnostic accuracy and dependability, especially in identifying the early stages of Alzheimer’s disease. The results show its superiority over current state-of-the-art techniques.Conclusions: The results indicate the substantial potential of the proposed framework as a reliable and scalable instrument for the identification of Alzheimer’s disease. This method effectively mitigates the shortcomings of conventional diagnostic techniques and current deep learning algorithms by utilizing the complementing capabilities of EfficientNetV2B3 and Inception-ResNetV2 by using an optimized weight selection mechanism. The adaptive characteristics of the Cuckoo Search optimization facilitate its application across many diagnostic circumstances, hence extending its utility to a wider array of neuroimaging datasets. The capacity to accurately identify early-stage Alzheimer’s disease is essential for facilitating prompt therapies, which are crucial for decelerating disease development and enhancing patient outcomes.</t>
  </si>
  <si>
    <t>ss_2024_3794</t>
  </si>
  <si>
    <t>Optimized Hybrid Deep Neural Networks for Efficient Alzheimer's Disease Classification</t>
  </si>
  <si>
    <t>Saigurudatta Pamulaparthyvenkata, Anandaganesh Balakrishnan, Nithin Reddy Desani, Preethi Palanisamy</t>
  </si>
  <si>
    <t>Artificial Neural Networks (ANNs) tuned with least square optimization PSO are used in the present training to take on the problem of Alzheimer's disease prediction. Several studies have demonstrated the reliability of ANN-based techniques in estimating LSM. However, most ANN training methods face significant challenges, such as low learning rates and being unable to move beyond the indigenous minimal amount. The visibility of ANN is improved by resquare optimization techniques algorithms (ROA) such as the PSO container. Typical practitioners don't undertake any sort of success planning to identify network design or pertinent components before applying PSO prototypes to ANN training. This led us to focus on a mock-up ANN mixing request for a fuzzy-based forecast in the present investigation. After the Alzheimer's disease was discovered, a substantial quantity of data was collected for the ICA-SVM-ANN and AD-ICA-PSO-ROA-ANN network models. The total number of records collected was 9467 for preparation and 45175 for testing. Exercise and difficult datasets were created using these data. The PSO algorithm's settings (such as system limits and loads) were kept at their optimal levels to guarantee the highest possible return on investment. One numerical catalogue, A method known as Real Root-Mean-Squared Error (RRMSE) was utilised in order to determine the predicted outcomes of a model for both the training data set and the testing data set. Therefore, the combined replicas gave a good performance, but the hybrid ANN model may be more effective than ANN, as measured by the scoring system developed. In addition, the inferential results showed that the AD-ROA-PSO-ANN prototype performed better than both the ANN and mixed Neural models at the same time.</t>
  </si>
  <si>
    <t>ss_2024_2433</t>
  </si>
  <si>
    <t>Optimized Machine Learning for Medical Data Analysis and Disease Prediction</t>
  </si>
  <si>
    <t>A. Dubey, Raman Kapoor, Mala Saraswat</t>
  </si>
  <si>
    <t>In the context of healthcare and human-computer interaction., this research study provides a thorough analysis of sophisticated computational algorithms for data classification, picture processing, and disease prediction. For multi-disease prediction and intrusion detection, various works have been investigated to arrive at optimal hybrid learning methods and biological feature selection techniques. The role of revolutionary blockchain-based data storage systems and enhanced analysis techniques of EEG data for brain illness detection have been reviewed. Furthermore, an improved bidirectional long short-term memory (LSTM) for time-series data categorization is also discussed. Some noteworthy studies such as the analysis of medical picture defects, application of immersive technology to diagnose Alzheimer's illness and improvements in image resolution and segmentation are also reviewed in this work. Based on the reviewed literature, an improved method is also proposed which is expected to assist with early diagnosis and risk reduction.</t>
  </si>
  <si>
    <t>ss_2024_1429</t>
  </si>
  <si>
    <t>Optimized machine learning model for Alzheimer and epilepsy detection from EEG signals</t>
  </si>
  <si>
    <t>P. Jasphin, Jeni Sharmila, T. S. S. Angel</t>
  </si>
  <si>
    <t>ABSTRACT One of the common nervous system diseases in older adults is Alzheimer's and epilepsy, and the possibility of occurrence increases with age. The chances of seizure are high for patients with mild cognitive impairment and Alzheimer's disease. So, there is a bidirectional association between Alzheimer's and epilepsy, as both affect the neurodegenerative processes. Electroencephalogram (EEG) is a possible non-invasive measurement technique widely used to measure the variations in brain signals. EEG signal is analyzed to discriminate the Alzheimer and epilepsy. Numerous research works evaluated the clinical relevance of Alzheimer's and epilepsy. Specifically, machine learning-based evaluation models developed recently bring the facts by extracting features from the EEG signals. However, machine learning-based models lag in performance due to high dimensional EEG features. For initial feature selection particle swarm optimization is included in the proposed model and to reduce the computation complexity of the classifier, kernel PCA is incorporated for dimensionality reduction. Experimentations using benchmark Bon and Dementia datasets confirms the proposed model better performances in terms of precision, recall, f1-score and accuracy. The attained accuracy of 94% is much better than existing Gaussian Mixture Model (GMM), Relevance Vector Machine (RVM), Support Vector Machine (SVM), and Artificial Neural Network (ANN) methods.</t>
  </si>
  <si>
    <t>ss_2025_918</t>
  </si>
  <si>
    <t>Optimized Machine Learning Models for Early Alzheimer's Disease Detection: A Feature-Reduction Approach</t>
  </si>
  <si>
    <t>Anfal Alqudah, Yazan Masalha, Abdelmajid Bader, Heba Abdel-Nabi</t>
  </si>
  <si>
    <t>Alzheimer's Disease (AD) is a neurodegenerative disease that affects an individual's memory, cognitive abilities, and daily function-skills, progressive in nature. Early diagnosis of AD has implications for early intervention and management. In this context, the Alzheimer's Disease Dataset was utilized in the current study, comprising 2,149 instances and 35 features to construct predictive models using different Machine Learning (ML) techniques. In order to increase the relevance of features for better performance of the models, the dataset was preprocessed rigorously and retained only the top 12 most correlated attributes. The different machine learning models like Decision Tree, Random Forest, CatBoost, and a Voting Classifier were trained and evaluated by various metrics such as accuracy, precision, recall, and F1-score. Among the tested models, CatBoost provided the highest accuracy of 96%, outperforming other algorithms. This demonstrates the potential of feature reduction in maintaining the performance of models. The result emphasizes the ability of ML to enhance early detection of Alzheimer's disease and provides the ground for a future improvement of AD diagnostic methodologies.</t>
  </si>
  <si>
    <t>ss_2025_510</t>
  </si>
  <si>
    <t>Optimized Neural Network Architectures for Early Detection of Alzheimer\'s disease Using MRI Images</t>
  </si>
  <si>
    <t>Tejaswini Sunil Shelke</t>
  </si>
  <si>
    <t>Alzheimer's disease is a neurodegenerative disorder affecting millions globally, with early detection being critical for
effective management. This study investigates the application of optimized neural network architectures for the automated
detection of Alzheimer's disease from MRI scans. We employ transfer learning with pre-trained models (MobileNetV2,
DenseNet121, ResNet50) and apply model optimization techniques to create compact yet accurate diagnostic tools. Throu
gh quantization, we achieve significant model size reduction (75-77%) while maintaining high classification accuracy. The
optimized MobileNetV2 model achieves 86.25% accuracy at only 22.5% of its original size, while our ensemble approach reaches
91.56% accuracy. These findings demonstrate that optimized neural networks can enable accessible and efficient Alzheimer's
disease detection on resource-constrained devices, potentially extending diagnostic capabilities to underserved healthcare
settings. The optimized models offer a promising path toward developing practical AI-based screening tools that can complement
traditional diagnostic methods while being deployable in diverse clinical environments.</t>
  </si>
  <si>
    <t>ss_2020_510</t>
  </si>
  <si>
    <t>Optimized One vs One Approach in Multiclass Classification for Early Alzheimer’s Disease and Mild Cognitive Impairment Diagnosis</t>
  </si>
  <si>
    <t>C. Jiménez-Mesa, I. A. Illán, Alberto Martín-Martín, D. Castillo-Barnes, Francisco J. Martínez-Murcia, J. Ramírez, J. Górriz</t>
  </si>
  <si>
    <t>The detection of Alzheimer’s Disease in its early stages is crucial for patient care and drugs development. Motivated by this fact, the neuroimaging community has extensively applied machine learning techniques to the early diagnosis problem with promising results. The organization of challenges has helped the community to address different raised problems and to standardize the approaches to the problem. In this work we use the data from international challenge for automated prediction of MCI from MRI data to address the multiclass classification problem. We propose a novel multiclass classification approach that addresses the outlier detection problem, uses pairwise t-test feature selection, project the selected features onto a Partial-Least-Squares multiclass subspace, and applies one-versus-one error correction output codes classification. The proposed method yields to an accuracy of 67% in the multiclass classification, outperforming all the proposals of the competition.</t>
  </si>
  <si>
    <t>ss_2019_70</t>
  </si>
  <si>
    <t>Optimized sampling for high resolution multi-pinhole brain SPECT with stationary detectors</t>
  </si>
  <si>
    <t>Yuan Chen, M. Goorden, B. Vastenhouw, F. Beekman</t>
  </si>
  <si>
    <t>Brain perfusion SPECT can be used in the diagnosis of various neurologic or psychiatric disorders, e.g. stroke, epilepsy, dementia and posttraumatic stress disorder. As traditional SPECT provides limited resolution and sensitivity, we recently proposed a high resolution focusing multi-pinhole clinical SPECT scanner dubbed G-SPECT-I (Beekman et al 2015, Eur. J. Nucl. Med. Mol. Imaging 42 S209). G-SPECT-I achieves data completeness in the scan region of interest (ROI) by making small translations of the patient bed while using projections from all bed positions together for image reconstruction. A strategy to restrict the number of bed translations is desired to minimize overhead time. Previously we presented optimized bed translation paths for focused partial brain imaging, while here we focus on whole brain imaging which is the common procedure in perfusion studies. Thus, a series of noise-free scans using a reduced number of bed positions were simulated and compared to an oversampled reference scan acquired with 128 bed positions. Noisy simulations were included to validate the utility of the optimized sequences in more realistic situations. Brain uptake ratios (BURs) and left–right Asymmetry Indices (AIs) in 51 selected regions of interest (ROIs) were calculated for assessment. Results show that images were barely affected by decreasing the number of bed positions from 128 down to 18 (mean deviation from the reference of only 2.2% and 1.5% for the BUR and AI, respectively) while slightly larger deviations (2.9% and 2.7%, respectively) were obtained when using 12 positions. For both 18- and 12-position sequences these deviations due to sampling were much smaller than those induced by noise (mean deviation of 6.5% and 8.6%, respectively). Given an associated total overhead for bed movement of half a minute (18 positions) or 20 s (12 positions), G-SPECT-I can be a clinical platform that brings new protocols for fast (dynamic) whole brain SPECT and motion correction into reach.</t>
  </si>
  <si>
    <t>ss_2022_877</t>
  </si>
  <si>
    <t>Optimized SVM using AdaBoost and PSO to Classify Brain Images of MR</t>
  </si>
  <si>
    <t>Farzaneh Elahifasaee</t>
  </si>
  <si>
    <t>In current paper, it is suggested a technique for improving a model of feature detection based on AdaBoost, weighted support vector machine (WSVM) using particle swarm optimization (PSO) for selection of features and diagnose of Alzheimer disease (AD) classification problems. Our paper contributions can be stated as it was for the first time employing this method aimed at classification of brain magnetic resonance(MR) imaging with very good classification accuracy. Moreover, our suggested scheme is quite appropriate in dealing through high amount of data (sparse data) to classy of the brain image. The data used in this study consisted of 198 Alzheimer disease (AD) data and 229 normal control (NC), which used for learning and testing. The final results of this study displays that proposed method classification accuracy is 93% which is promising performance.</t>
  </si>
  <si>
    <t>ss_2024_1193</t>
  </si>
  <si>
    <t>Optimized Transfer Learning Based Dementia Prediction System for Rehabilitation Therapy Planning</t>
  </si>
  <si>
    <t>Bhaskar P, Naga Upendra B, Shashidhar Reddy Y, Chandra Dileep Kumar Reddy B, Naga Niranjan Reddy M</t>
  </si>
  <si>
    <t>Abstract: Dementia is a progressive neurodegenerative disease leading to cognitive decline, and current medical interventions can only slow its progression. Early prediction of dementia onset holds potential for preventive measures. This study aims to develop a machine learning model using transfer learning from magnetic resonance imaging (MRI) data to predict dementia. The project employs k-fold cross-validation and various parameter optimization algorithms during model training to enhance prediction accuracy. The final voting classifier and optimized Transfer Learning algorithms achieved an impressive accuracy, surpassing the performance of competing methods on the same dataset. This suggests the efficacy of the proposed transferlearning approach in predicting dementia data. The developed model enables early diagnosis of dementia, a crucial factor in halting neurological deterioration associated with the disease. This is particularly relevant for regions with limited access to human physicians, providing a valuable tool for underserved populations. The proposed system holds promise for planning rehabilitation therapy programs for dementia patients. As a tool for early diagnosis and intervention, the model not only contributes to improved patient outcomes but also addresses the challenges faced by regions lacking access to sufficient healthcare resources. And also include ensemble methods (Voting Classifier, Stacking Classifier) and a hybrid CNN-LSTM approach are employed for improving accuracy, with the Voting Classifier achieving an impressive 100% accuracy. To facilitate user testing, a user-friendly front end using the Flask framework, incorporating user authentication, was proposed for seamless application of this advanced dementia prediction system.</t>
  </si>
  <si>
    <t>ss_2023_3686</t>
  </si>
  <si>
    <t>Optimizing Alzheimer's disease prediction using the nomadic people algorithm</t>
  </si>
  <si>
    <t>S. T. Ahmed, S. Kadhem</t>
  </si>
  <si>
    <t>The problem with using microarray technology to detect diseases is that not each is analytically necessary. The presence of non-essential gene data adds a computing load to the detection method. Therefore, the purpose of this study is to reduce the high-dimensional data size by determining the most critical genes involved in Alzheimer's disease progression. A study also aims to predict patients with a subset of genes that cause Alzheimer's disease. This paper uses feature selection techniques like information gain (IG) and a novel metaheuristic optimization technique based on a swarm’s algorithm derived from nomadic people’s behavior (NPO). This suggested method matches the structure of these individuals' lives movements and the search for new food sources. The method is mostly based on a multi-swarm method; there are several clans, each seeking the best foraging opportunities. Prediction is carried out after selecting the informative genes of the support vector machine (SVM), frequently used in a variety of prediction tasks. The accuracy of the prediction was used to evaluate the suggested system's performance. Its results indicate that the NPO algorithm with the SVM model returns high accuracy based on the gene subset from IG and NPO methods.</t>
  </si>
  <si>
    <t>ss_2024_5878</t>
  </si>
  <si>
    <t>Optimizing and Evaluating Pre- Trained Large Language Models for Alzheimer's Disease Detection</t>
  </si>
  <si>
    <t>Filippo Casu, Enrico Grosso, A. Lagorio, G. Trunfio</t>
  </si>
  <si>
    <t>This research focuses on developing improved diagnostic tools for Alzheimer's Disease (AD), a condition impacting approximately 50 million individuals globally. In the paper, we achieve automatic AD detection by leveraging pre-trained Large Language Models (LLMs) for linguistic analysis applied to the ADReSS/ADReSSo (Alzheimer's Dementia Recognition through Spontaneous Speech/only) Challenges datasets, following speech-to-text conversion. While the recent advancements in LLMs offer a robust foundation for their application in healthcare, fine-tuning these models for specific tasks, like AD detection, requires optimization to balance performance and computational efficiency. Also in response to data privacy concerns in healthcare, we implement our methodology on consumer-level GPU cards, which offer a practical solution for local data processing. Our approach uses fine-tuning techniques such as Low Ranking Adaptation and Parameter-Efficient Fine-Tuning to enhance the capabilities of Large Language Models within the limits of consumer-grade hardware. Additionally, we incorporate quantization to reduce computational demands while preserving model accuracy. Conducted on setups with RTX 4090 and dual RTX 3090 GPUs, our experiments demonstrate promising results that align with or surpass existing benchmarks in dementia recognition.</t>
  </si>
  <si>
    <t>ss_2024_214</t>
  </si>
  <si>
    <t>Optimizing classification models for medical image diagnosis: a comparative analysis on multi-class datasets</t>
  </si>
  <si>
    <t>Abdul Rachman Manga, Aulia Putri Utami, Huzain Azis, Yulita Salim, Amaliah Faradibah</t>
  </si>
  <si>
    <t>The surge in machine learning (ML) and artificial intelligence has revolutionized medical diagnosis, utilizing data from chest ct-scans, COVID-19, lung cancer, brain tumor, and alzheimer parkinson diseases. However, the intricate nature of medical data necessitates robust classification models. This study compares support vector machine (SVM), naïve Bayes, k-nearest neighbors (K-NN), artificial neural networks (ANN), and stochastic gradient descent on multi-class medical datasets, employing data collection, Canny image segmentation, hu moment feature extraction, and oversampling/under-sampling for data balancing. Classification algorithms are assessed via 5-fold cross-validation for accuracy, precision, recall, and F-measure. Results indicate variable model performance depending on datasets and sampling strategies. SVM, K-NN, ANN, and SGD demonstrate superior performance on specific datasets, achieving accuracies between 0.49 to 0.57. Conversely, naïve Bayes exhibits limitations, achieving precision levels of 0.46 to 0.47 on certain datasets. The efficacy of oversampling and under-sampling techniques in improving classification accuracy varies inconsistently. These findings aid medical practitioners and researchers in selecting suitable models for diagnostic applications.</t>
  </si>
  <si>
    <t>ss_2024_2146</t>
  </si>
  <si>
    <t>Optimizing clinico-genomic disease prediction across ancestries: a machine learning strategy with Pareto improvement</t>
  </si>
  <si>
    <t>Background Accurate prediction of an individual’s predisposition to diseases is vital for preventive medicine and early intervention. Various statistical and machine learning models have been developed for disease prediction using clinico-genomic data. However, the accuracy of clinico-genomic prediction of diseases may vary significantly across ancestry groups due to their unequal representation in clinical genomic datasets. Methods We introduced a deep transfer learning approach to improve the performance of clinico-genomic prediction models for data-disadvantaged ancestry groups. We conducted machine learning experiments on multi-ancestral genomic datasets of lung cancer, prostate cancer, and Alzheimer’s disease, as well as on synthetic datasets with built-in data inequality and distribution shifts across ancestry groups. Results Deep transfer learning significantly improved disease prediction accuracy for data-disadvantaged populations in our multi-ancestral machine learning experiments. In contrast, transfer learning based on linear frameworks did not achieve comparable improvements for these data-disadvantaged populations. Conclusions This study shows that deep transfer learning can enhance fairness in multi-ancestral machine learning by improving prediction accuracy for data-disadvantaged populations without compromising prediction accuracy for other populations, thus providing a Pareto improvement towards equitable clinico-genomic prediction of diseases. Supplementary Information The online version contains supplementary material available at 10.1186/s13073-024-01345-0.</t>
  </si>
  <si>
    <t>ss_2024_3685</t>
  </si>
  <si>
    <t>Optimizing CNN-Based Alzheimer's Detection Through Augmentation Techniques in Biomedical Image Processing</t>
  </si>
  <si>
    <t>Alzheimer's Disease (AD) is a progressive neurodegenerative disorder characterized by cognitive decline and memory impairment, posing significant challenges to global healthcare. Early and accurate diagnosis is essential for effective management and intervention. Convolutional Neural Networks (CNNs) have shown promise in automating the detection and classification of AD from neuroimaging data like Magnetic Resonance Images. However, the performance of these models is often hindered by limited and imbalanced datasets. This study investigates the effect of various data augmentation techniques like Cutout, Mixup, Rotation with Flip, and a combination of blurring and sharpening applied on biomedical images like MRI for three model architectures: Baseline CNN, Depthwise Separable CNN, and Pretrained ResNet152v2. Experimental results demonstrate that augmentation significantly enhances model robustness and generalization. The Pretrained ResNet152v2 model achieved the highest accuracy of 86.5% using blurring and sharpening, while the Depthwise separable CNN balanced performance and computational efficiency with a maximum accuracy of 74.2%. This study underscores the importance of tailored data augmentation strategies in improving the performance of deep learning models for AD detection, offering valuable insights for future research and clinical applications.</t>
  </si>
  <si>
    <t>ss_2025_57</t>
  </si>
  <si>
    <t>Optimizing Dementia Diagnosis Through Distance-Correlation Feature Space and Dimensionality Reduction.</t>
  </si>
  <si>
    <t>Pablo Zubasti, M. A. Patricio, A. Berlanga, J. M. Molina</t>
  </si>
  <si>
    <t>The reduction of dimensionality in machine learning and artificial intelligence problems constitutes a pivotal element in the simplification of models, significantly enhancing both their performance and execution time. This process enables the generation of results more rapidly while also facilitating the scalability and optimization of systems that rely on such models. Two primary approaches are commonly employed to achieve dimensionality reduction: feature selection-based methods and those grounded in feature extraction. In this paper, we propose a distance-correlation feature space, upon which we define a dimensionality reduction algorithm based on space transformations and graph embeddings. This methodology is applied in the context of dementia diagnosis through learning models, with the overarching objective of optimizing the diagnostic process.</t>
  </si>
  <si>
    <t>ss_2024_2391</t>
  </si>
  <si>
    <t>Optimizing early diagnosis by integrating multiple classifiers for predicting brain stroke and critical diseases</t>
  </si>
  <si>
    <t>Ravnoor Singh, Satinder Kaur, Gurpreet Singh, Mehakdeep Kaur, Parminder Kaur</t>
  </si>
  <si>
    <t>Machine learning has gained attention in the medical field. Continuous efforts are being made to develop robust models for early prognosis purposes. The brain is the most pivotal organ in the human body. A brain stroke is generally caused by a blockage in the brain arteries. A brain stroke is one of the primary reasons for death. Therefore, early prediction of diseases like brain stroke, heart attack can significantly help in making decisions for doctors. The research study aims to find a robust and potential technique for the early prediction of brain stroke, Alzheimer’s, heart attack, cancer, Parkinson’s and potentially reducing the incidence of severe post complications of the mentioned diseases. By considering the five datasets as input, machine learning models have been trained for the research study. Early prediction of brain stroke has been done using eight individual classifiers along with 56 other models which are designed by merging the pairs of individual models using soft and hard voting for brain stroke and eight individual classifiers have been used for early prediction of heart attack, cancer, Alzheimer and Parkinson’s. After analyzing the results of each classifier for each disease, the proposed method, which is a pair of random forest and decision tree using a hard voting method for early brain stroke prediction, achieves the highest accuracy of 99%, which is better than all classifiers. Along with accuracy, the proposed method attained a value of 98% in precision, an outstanding 100% in recall, and 99% in F1 score. XGBoost performed best for cancer, Parkinson’s, Alzeihmer’s and Bernoulli naive bayes performed best in case of Heart attack .Upon comparing the values of these performance metrics, they outshine all the other model’s values.</t>
  </si>
  <si>
    <t>ss_2021_413</t>
  </si>
  <si>
    <t>Optimizing Existing Mental Health Screening Methods in a Dementia Screening and Risk Factor App: Observational Machine Learning Study</t>
  </si>
  <si>
    <t>N. Kuleindiren, R. Rifkin-Zybutz, M. Johal, Hamzah Selim, I. Palmon, Aaron Lin, Yizhou Yu, Ali Alim-Marvasti, Mohammad Mahmud</t>
  </si>
  <si>
    <t>Background Mindstep is an app that aims to improve dementia screening by assessing cognition and risk factors. It considers important clinical risk factors, including prodromal symptoms, mental health disorders, and differential diagnoses of dementia. The 9-item Patient Health Questionnaire for depression (PHQ-9) and the 7-item Generalized Anxiety Disorder Scale (GAD-7) are widely validated and commonly used scales used in screening for depression and anxiety disorders, respectively. Shortened versions of both (PHQ-2/GAD-2) have been produced. Objective We sought to develop a method that maintained the brevity of these shorter questionnaires while maintaining the better precision of the original questionnaires. Methods Single questions were designed to encompass symptoms covered in the original questionnaires. Answers to these questions were combined with PHQ-2/GAD-2, and anonymized risk factors were collected by Mindset4Dementia from 2235 users. Machine learning models were trained to use these single questions in combination with data already collected by the app: age, response to a joke, and reporting of functional impairment to predict binary and continuous outcomes as measured using PHQ-9/GAD-7. Our model was developed with a training data set by using 10-fold cross-validation and a holdout testing data set and compared to results from using the shorter questionnaires (PHQ-2/GAD-2) alone to benchmark performance. Results We were able to achieve superior performance in predicting PHQ-9/GAD-7 screening cutoffs compared to PHQ-2 (difference in area under the curve 0.04, 95% CI 0.00-0.08, P=.02) but not GAD-2 (difference in area under the curve 0.00, 95% CI –0.02 to 0.03, P=.42). Regression models were able to accurately predict total questionnaire scores in PHQ-9 (R2=0.655, mean absolute error=2.267) and GAD-7 (R2=0.837, mean absolute error=1.780). Conclusions We app-adapted PHQ-4 by adding brief summary questions about factors normally covered in the longer questionnaires. We additionally trained machine learning models that used the wide range of additional information already collected in Mindstep to make a short app-based screening tool for affective disorders, which appears to have superior or equivalent performance to well-established methods.</t>
  </si>
  <si>
    <t>ss_2024_2259</t>
  </si>
  <si>
    <t>Optimizing Feature Panels for Effective Model Training Toward Early Diagnosis of Alzheimer's Disease</t>
  </si>
  <si>
    <t>Asif Rasheed, Z. Fadlullah, Mostafa M. Fouda</t>
  </si>
  <si>
    <t>In this work, we aim to design effective feature se-lection strategies to identify relevant features to expedite machine learning model training for diagnosing Alzheimer's disease. In the first method, we introduce ranks features based on their dependency on the diagnosis by employing metrics such as Mutual Information, Symmetric Uncertainty, and Cramer's V panels via iteratively selecting top features and gradually increasing the panel size. We then propose a second method that determines the relevant features by estimating the Euclidean distance between samples and class means for each feature, employing a thresh-old to filter out irrelevant features. Candidate panels identified using each method are extensively tested on two datasets. Even though panels formed using the first dataset fail to meet the minimum performance criteria of 75% sensitivity and specificity, those formed using the second set achieve a significantly high accuracy up to 99.53%, 100% sensitivity, and 95% specificity. The results demonstrate the viability of our two methods, potentially paving the way for low-cost, non-invasive early detection tools for Alzheimer's disease.</t>
  </si>
  <si>
    <t>ss_2019_343</t>
  </si>
  <si>
    <t>Optimizing Machine Learning Methods to Improve Predictive Models of Alzheimer’s Disease</t>
  </si>
  <si>
    <t>A. Ezzati, Andrea R Zammit, D. Harvey, C. Habeck, C. Hall, R. Lipton</t>
  </si>
  <si>
    <t>Background: Predicting clinical course of cognitive decline can boost clinical trials’ power and improve our clinical decision-making. Machine learning (ML) algorithms are specifically designed for the purpose of prediction; however. identifying optimal features or algorithms is still a challenge. Objective: To investigate the accuracy of different ML methods and different features to classify cognitively normal (CN) individuals from Alzheimer’s disease (AD) and to predict longitudinal outcome in participants with mild cognitive impairment (MCI). Methods: A total of 1,329 participants from the Alzheimer’s Disease Neuroimaging Initiative (ADNI) were included: 424 CN, 656 MCI, and 249 AD individuals. Four feature-sets at baseline (hippocampal volume and volume of 47 cortical and subcortical regions with and without demographics and APOE4) and six machine learning methods (decision trees, support vector machines, K-nearest neighbor, ensemble linear discriminant, boosted trees, and random forests) were used to classify participants with normal cognition from participants with AD. Subsequently the model with best classification performance was used for predicting clinical outcome of MCI participants. Results: Ensemble linear discriminant models using demographics and all volumetric magnetic resonance imaging measures as feature-set showed the best performance in classification of CN versus AD participants (accuracy = 92.8%, sensitivity = 95.8%, and specificity = 88.3%). Prediction accuracy of future conversion from MCI to AD for this ensemble linear discriminant at 6, 12, 24, 36, and 48 months was 63.8% (sensitivity = 74.4, specificity = 63.1), 68.9% (sensitivity = 75.9, specificity = 67.8), 74.9% (sensitivity = 71.5, specificity = 76.3), 75.3%, (sensitivity = 65.2, specificity = 79.7), and 77.0% (sensitivity = 59.6, specificity = 86.1), respectively. Conclusions: Machine learning models trained for classification of CN versus AD can improve our prediction ability of MCI conversion to AD.</t>
  </si>
  <si>
    <t>ss_2024_1606</t>
  </si>
  <si>
    <t>Optimizing Machine Learning Models for Accessible Early Cognitive Impairment Prediction: A Novel Cost-Effective Model Selection Algorithm</t>
  </si>
  <si>
    <t>Abduelhakem G. Shubar, Kannan Ramakrishnan, Chin-Kuan Ho</t>
  </si>
  <si>
    <t>Cognitive impairment and dementia-related diseases develop several years before moderate or severe deterioration in cognitive function occurs. Nevertheless, most dementia cases, especially in low- and middle-income countries, remain undiagnosed because of limited access to affordable diagnostic tools. Additionally, the development of accessible tools for diagnosing and predicting cognitive impairment has not been extensively discussed in the literature. The objective of this study is to develop a cost-effective and highly accessible machine learning model to predict the risk of cognitive impairment for up to five years before clinical insight. We utilized easily accessible data from the National Alzheimer’s Coordinating Center (NACC) Uniform Data Set (UDS) to train and evaluate various machine learning and deep learning models. A novel algorithm was developed to facilitate the selection of cost-effective models that offer high performance while minimizing development and operational costs. We conducted various assessments, including feature selection, time-series analyses, and external validation of the selected model. Our findings indicated that the Support Vector Machine (SVM) model was preferred over other high-performing neural network models because of its computational efficiency, achieving F2-scores of 0.828 in cross-validation and 0.750 in a generalizability test. Additionally, we found that demographic and historical health data are valuable for early prediction of cognitive impairment. This study demonstrates the potential of developing accessible solutions to predict cognitive impairment early using accurate and efficient machine learning models. Future interventions should consider creating cost-effective assessment tools to support global action plans and reduce the risk of cognitive impairment.</t>
  </si>
  <si>
    <t>ss_2024_387</t>
  </si>
  <si>
    <t>Optimizing MRI Preprocessing Techniques for Enhanced Alzheimer’s Disease Detection</t>
  </si>
  <si>
    <t>Doha Yaqoob Rashid Al Khayari, Hiba Abdallah Nasser Al Shamsi</t>
  </si>
  <si>
    <t>Alzheimer’s disease (AD) presents an acute global health challenge, with a sharp rise in cases prompting urgent action from the healthcare community. Recognizing the potential of Artificial Intelligence (AI) in early detection and treatment planning, researchers are focusing on optimizing MRI scans, a key diagnostic tool. However, MRI images often suffer from distortions like motion artifact and intensity fluctuations, compromising AI predictions. This study investigates MRI artifacts and proposes preprocessing solutions such as reorientation, registration, skull stripping, and slicing to enhance image quality. Integration into a user-friendly GUI aims to streamline healthcare operations, empowering medical professionals with accurate AD predictions. This research advances early detection efforts, improving patient outcomes and fostering innovation in medical imaging.</t>
  </si>
  <si>
    <t>ss_2023_1414</t>
  </si>
  <si>
    <t>Optimizing Neurodegenerative Disease Classification with Canny Segmentation and Voting Classifier: An Imbalanced Dataset Study</t>
  </si>
  <si>
    <t>A. Sinra, Bagus Satrio Waluyo Poetro, Husni Angriani, Hamada Zein, Izmy Alwiah Musdar, M. Taruk</t>
  </si>
  <si>
    <t>This study explores the efficacy of a Voting Classifier, combining Logistic Regression, Random Forest, and Gaussian Naive Bayes, in the classification of neurodegenerative diseases, focusing on Alzheimer's Disease (AD), Parkinson’s Disease (PD), and control groups. Utilizing a dataset pre-processed with Canny segmentation and Hu Moments feature extraction, the research aimed to address the challenges posed by imbalanced datasets in medical image classification. The classifier's performance was evaluated through a 5-fold cross-validation approach, with metrics including accuracy, precision, recall, and F1-Score. The results revealed a consistent recall rate of approximately 46% across all folds, indicating the model's effectiveness in identifying cases of neurodegenerative diseases. However, the precision and F1-Score were notably lower, averaging around 22% and 29%, respectively, underscoring the difficulties in achieving accurate classification in imbalanced datasets. The study contributes to the understanding of machine learning applications in medical diagnostics, specifically in the challenging context of neurodegenerative disease classification. It highlights the potential of using advanced image processing techniques combined with machine learning ensembles in enhancing diagnostic accuracy. However, it also draws attention to the inherent challenges in such approaches, particularly regarding precision in imbalanced datasets. Recommendations for future research include exploring data balancing techniques, alternative feature extraction methods, and different machine learning algorithms to improve the precision and overall performance. Additionally, applying the model to a broader and more diverse dataset could provide more generalizable and robust findings. This study is significant for researchers and practitioners in medical imaging and machine learning, offering insights into the complexities and potential of automated disease classification</t>
  </si>
  <si>
    <t>ss_2017_30</t>
  </si>
  <si>
    <t>Optimizing Neuropsychological Assessments for Cognitive, Behavioral, and Functional Impairment Classification: A Machine Learning Study</t>
  </si>
  <si>
    <t>P. Battista, C. Salvatore, I. Castiglioni</t>
  </si>
  <si>
    <t>Subjects with Alzheimer's disease (AD) show loss of cognitive functions and change in behavioral and functional state affecting the quality of their daily life and that of their families and caregivers. A neuropsychological assessment plays a crucial role in detecting such changes from normal conditions. However, despite the existence of clinical measures that are used to classify and diagnose AD, a large amount of subjectivity continues to exist. Our aim was to assess the potential of machine learning in quantifying this process and optimizing or even reducing the amount of neuropsychological tests used to classify AD patients, also at an early stage of impairment. We investigated the role of twelve state-of-the-art neuropsychological tests in the automatic classification of subjects with none, mild, or severe impairment as measured by the clinical dementia rating (CDR). Data were obtained from the ADNI database. In the groups of measures used as features, we included measures of both cognitive domains and subdomains. Our findings show that some tests are more frequently best predictors for the automatic classification, namely, LM, ADAS-Cog, AVLT, and FAQ, with a major role of the ADAS-Cog measures of delayed and immediate memory and the FAQ measure of financial competency.</t>
  </si>
  <si>
    <t>ss_2024_3363</t>
  </si>
  <si>
    <t>Optimizing Parkinson's Disease Diagnosis with Multimodal Data Fusion Techniques</t>
  </si>
  <si>
    <t>C.M.T. Karthigeyan, C. Rani</t>
  </si>
  <si>
    <t>Parkinson's disease (PD) is a central nervous system neurodegenerative illness. Its symptoms include poor motor skills, speech, cognition, and memory. The condition is incurable, although evidence shows that early identification and therapy reduce symptoms. A lack of medical facilities and personnel hinders PD identification. PD is a common chronic degenerative neurological dyskinesia that threatens the elderly. Multi-modal data fusion may reveal more about PD pathophysiology. This study aims to contribute to the evaluation of PD by introducing a novel multimodal deep-learning technique for distinguishing individuals with PD from those without PD. This study utilizes resting functional magnetic resonance imaging (rfMRI) and gene data obtained from the Parkinson's Progression Markers Initiative (PPMI) and Alzheimer's Disease Neuroimaging Initiative (ADNI) databases. The primary objective is to predict the specific pathological brain regions and identify the risk genes associated with PD. The authors want to learn more about the genetic components and underlying procedures by analyzing these datasets. Contributing to the development and progression of PD. In this study, we present our findings that demonstrate the superior recital of our proposed multimodal method compared to both unimodal approaches and other existing multimodal methods. Our evaluation is based on an extensive dataset consisting of real patients. Specifically, our proposed method stacked deep learning classifiers (SDLC) achieves an impressive F1-score of 0.99 and an accuracy of 99.4%, surpassing the performance of both unimodal approaches and other multimodal methods. These results highlight the efficiency and potential of our method in enhancing the accuracy and reliability of patient data analysis. In this study, we demonstrate that our proposed method consistently surpasses alternative approaches in terms of performance, as indicated by a higher average increase in F1-score. This finding highlights the advantage of training on multiple modalities, even when a particular modality is absent during inference.</t>
  </si>
  <si>
    <t>ss_2024_65</t>
  </si>
  <si>
    <t>Optimizing Patient-Manager Interactions in Chronic Care Using Generative Artificial Intelligence QA Dialogue Systems</t>
  </si>
  <si>
    <t>Hsiang-Wei Hu, Fu-Yu Chen, Ya-Chuan Chen, Meng-hung Lee, Jiun-Yi Yang, Chii-Wann Lin, W. Lin</t>
  </si>
  <si>
    <t>Chronic disease management requires continuous care to prevent exacerbations, yet providing 24/7 accessible medical advice is a significant challenge for care providers. The current model of periodic patient visits with standard dialogue responses fails to adequately address the individualized needs of patients and caregivers. This lack of personalized guidance undermines treatment adherence and satisfaction. To bridge this gap, we developed a novel approach leveraging generative AI (GAI) to optimize patient-manager interactions. Focusing on prevalent chronic conditions such as diabetes, chronic kidney disease, and dementia, we created intelligent dialogue agents that deliver tailored, actionable nursing recommendations aligning with each case's unique circumstances. The developed methodology began by curating a corpus of 30 frequently asked questions on home care, emotional support, and social factors from online patient data across the three diseases. We employed prompt engineering to precisely define the virtual roles of nurses and physicians while implementing a “Rephrase and Respond” (RAR) protocol to enhance query comprehension and generate reliable solutions. The RAR approach solves problems by question restating, followed by contextualized recommendations from the language model. Clinical expert feedback iteratively refined the system's outputs. The evaluation result showed an average gain of 10% in response and an increase of 5% in readability after optimization. The optimized RAR method of large language models effectively improved the quality of nursing advice for chronic disease, aligned with patients' emotional and social needs. The RAR method in medical advisory areas, including chronic disease management and rehabilitation care, enhances the quality and practicality of nursing advice in these domains.</t>
  </si>
  <si>
    <t>ss_2024_1760</t>
  </si>
  <si>
    <t>Optimizing Pretrained ResNet Models for Alzheimer’s Disease Detection in MRI Images</t>
  </si>
  <si>
    <t>Alzheimer’s disease (AD) is a serious concern in healthcare because it affects cognitive skills and quality of life. Recent advances in medical imaging and machine learning techniques provide great opportunities for early identification and diagnosis of Alzheimer’s disease. This study explores the optimization of pretrained ResNet models for AD detection in MRI images, focusing on ResNet50, ResNet101, and ResNet152 architectures. The research comprises two phases: transfer learning and fine-tuning. Results show that deeper model architectures perform better in the transfer learning phase, with ResNet152 demonstrating superior performance, achieving an accuracy of 99.417%. Fine-tuning significantly enhances model accuracy, with all models achieving nearly perfect scores. ResNet152 emerges as the top-performing model, emphasizing the importance of fine-tuning in optimizing classification accuracy for AD detection. Future study might concentrate on fine-tuning model architectures and using sophisticated regularization approaches to improve AD classification. This work helps to the development of accurate diagnostic methods for early Alzheimer’s disease identification, allowing for prompt intervention and treatment techniques.</t>
  </si>
  <si>
    <t>ss_2024_4965</t>
  </si>
  <si>
    <t>Optimizing Random Forest Classifier for Detection of Alzheimer's Using OASIS</t>
  </si>
  <si>
    <t>Karri Sai Sanjana Reddy, K. Reddy C., Srinath Doss, Kari Lippert</t>
  </si>
  <si>
    <t>Alzheimer's disease (AD) is a progressive brain disorder impacting behavior, memory, and cognition, with over a million cases reported annually in India. The risk significantly increases beyond age 65. Early diagnosis and treatment can result in better recovery. We propose a predictive model using the Random Forest algorithm and the OASIS dataset for early AD diagnosis, leveraging MRI data, clinical notes, genetic markers, and cognitive test results. Our model was evaluated against several others, including Decision Tree, AdaBoost, SVM, and Logistic Regression. With a 97.3% accuracy and a 2.7% error rate, our Random Forest Classifier o utperformed t he others, demonstrating superior predictive power for early AD diagnosis and potentially improving patient care.</t>
  </si>
  <si>
    <t>ss_2025_519</t>
  </si>
  <si>
    <t>OPTIMUS: Predicting Multivariate Outcomes in Alzheimer's Disease Using Multi-modal Data amidst Missing Values</t>
  </si>
  <si>
    <t>C. S. Diaz, Thanh Duy Vu, Julien Bodelet, Duy-Cat Can, Guillaume Blanc, Haiting Jiang, Lin Yao, G. Pantaleo, Oliver Y. Ch´en, C. S. Diaz, Schneuwly Diaz</t>
  </si>
  <si>
    <t>Alzheimer's disease, a neurodegenerative disorder, is associated with neural, genetic, and proteomic factors while affecting multiple cognitive and behavioral faculties. Traditional AD prediction largely focuses on univariate disease outcomes, such as disease stages and severity. Multimodal data encode broader disease information than a single modality and may, therefore, improve disease prediction; but they often contain missing values. Recent"deeper"machine learning approaches show promise in improving prediction accuracy, yet the biological relevance of these models needs to be further charted. Integrating missing data analysis, predictive modeling, multimodal data analysis, and explainable AI, we propose OPTIMUS, a predictive, modular, and explainable machine learning framework, to unveil the many-to-many predictive pathways between multimodal input data and multivariate disease outcomes amidst missing values. OPTIMUS first applies modality-specific imputation to uncover data from each modality while optimizing overall prediction accuracy. It then maps multimodal biomarkers to multivariate outcomes using machine-learning and extracts biomarkers respectively predictive of each outcome. Finally, OPTIMUS incorporates XAI to explain the identified multimodal biomarkers. Using data from 346 cognitively normal subjects, 608 persons with mild cognitive impairment, and 251 AD patients, OPTIMUS identifies neural and transcriptomic signatures that jointly but differentially predict multivariate outcomes related to executive function, language, memory, and visuospatial function. Our work demonstrates the potential of building a predictive and biologically explainable machine-learning framework to uncover multimodal biomarkers that capture disease profiles across varying cognitive landscapes. The results improve our understanding of the complex many-to-many pathways in AD.</t>
  </si>
  <si>
    <t>ss_2024_1370</t>
  </si>
  <si>
    <t>OPTYMALIZACJA DRZEWA DECYZYJNEGO OPARTA NA ALGORYTMIE GENETYCZNYM DO WYKRYWANIA DEMENCJI POPRZEZ ANALIZĘ MRI</t>
  </si>
  <si>
    <t>Govada Anuradha, Harini Davu, Muthyalanaidu Karri</t>
  </si>
  <si>
    <t>Dementia is a devastating neurological disorder that affects millions of people globally, causing progressive decline in cognitive function and daily living activities. Early and precise detection of dementia is critical for optimal dementia therapy and management however, the diagnosis of dementia is often challenging due to the complexity of the disease and the wide range of symptoms that patients may exhibit. Machine learning approaches are becoming progressively more prevalent in the realm of image processing, particularly for disease prediction. These algorithms can learn to recognize distinctive characteristics and patterns that are suggestive of specific diseases by analyzing images from multiple medical imaging modalities. This paper aims to develop and optimize a decision tree algorithm for dementia detection using the OASIS dataset, which comprises a large collection of MRI images and associated clinical data. This approach involves using a genetic algorithm to optimize the decision tree model for maximum accuracy and effectiveness. The ultimate goal of the paper is to develop an effective, non-invasive diagnostic tool for early and accurate detection of dementia. The GA-based decision tree, as proposed, exhibits strong performance compared to alternative models, boasting an impressive accuracy rate of 96.67% according to experimental results.</t>
  </si>
  <si>
    <t>ss_2023_2439</t>
  </si>
  <si>
    <t>Ordinal Classification with Distance Regularization for Robust Brain Age Prediction</t>
  </si>
  <si>
    <t>Jay Shah, M. R. Siddiquee, Yi Su, Teresa Wu, Baoxin Li</t>
  </si>
  <si>
    <t>Age is one of the major known risk factors for Alzheimer’s Disease (AD). Detecting AD early is crucial for effective treatment and preventing irreversible brain damage. Brain age, a measure derived from brain imaging reflecting structural changes due to aging, may have the potential to identify AD onset, assess disease risk, and plan targeted interventions. Deep learning-based regression techniques to predict brain age from magnetic resonance imaging (MRI) scans have shown great accuracy recently. However, these methods are subject to an inherent regression to the mean effect, which causes a systematic bias resulting in an overestimation of brain age in young subjects and underestimation in old subjects. This weakens the reliability of predicted brain age as a valid biomarker for downstream clinical applications. Here, we reformulate the brain age prediction task from regression to classification to address the issue of systematic bias. Recognizing the importance of preserving ordinal information from ages to understand aging trajectory and monitor aging longitudinally, we propose a novel ORdinal Distance Encoded Regularization (ORDER) loss that incorporates the order of age labels, enhancing the model’s ability to capture age-related patterns. Extensive experiments and ablation studies demonstrate that this framework reduces systematic bias, outperforms state-of-art methods by statistically significant margins, and can better capture subtle differences between clinical groups in an independent AD dataset. Our implementation is publicly available at https://github.com/jaygshah/Robust-Brain-Age-Prediction.</t>
  </si>
  <si>
    <t>ss_2023_1678</t>
  </si>
  <si>
    <t>Organ aging signatures in the plasma proteome track health and disease</t>
  </si>
  <si>
    <t>H. Oh, J. Rutledge, Daniel C. Nachun, Róbert Pálovics, Olamide Abiose, Patricia Moran‐Losada, Divya Channappa, Deniz Yagmur Urey, Kate Kim, Yun Ju Sung, Lihua Wang, J. Timsina, D. Western, Menghan Liu, Pat Kohlfeld, J. Budde, Edward N. Wilson, Y. Guen, Taylor M Maurer, Michael Haney, Andrew C. Yang, Zihuai He, M. Greicius, K. Andreasson, Sanish Sathyan, Erica Weiss, S. Milman, N. Barzilai, C. Cruchaga, Anthony D. Wagner, E. Mormino, B. Lehallier, Victor W. Henderson, Frank M. Longo, Stephen B. Montgomery, Tony Wyss-Coray</t>
  </si>
  <si>
    <t>Animal studies show aging varies between individuals as well as between organs within an individual^ 1 – 4 , but whether this is true in humans and its effect on age-related diseases is unknown. We utilized levels of human blood plasma proteins originating from specific organs to measure organ-specific aging differences in living individuals. Using machine learning models, we analysed aging in 11 major organs and estimated organ age reproducibly in five independent cohorts encompassing 5,676 adults across the human lifespan. We discovered nearly 20% of the population show strongly accelerated age in one organ and 1.7% are multi-organ agers. Accelerated organ aging confers 20–50% higher mortality risk, and organ-specific diseases relate to faster aging of those organs. We find individuals with accelerated heart aging have a 250% increased heart failure risk and accelerated brain and vascular aging predict Alzheimer’s disease (AD) progression independently from and as strongly as plasma pTau-181 (ref. ^ 5 ), the current best blood-based biomarker for AD. Our models link vascular calcification, extracellular matrix alterations and synaptic protein shedding to early cognitive decline. We introduce a simple and interpretable method to study organ aging using plasma proteomics data, predicting diseases and aging effects. Blood plasma protein data was combined with machine learning models for a simple method to determine differences in organ-specific aging; the study provides a basis for the prediction of diseases and aging effects using plasma proteomics.</t>
  </si>
  <si>
    <t>ss_2023_986</t>
  </si>
  <si>
    <t>Organoid intelligence (OI): the new frontier in biocomputing and intelligence-in-a-dish</t>
  </si>
  <si>
    <t>Lena Smirnova, B. Caffo, D. Gracias, Qi Huang, I. M. Pantoja, Bohao Tang, D. Zack, C. Berlinicke, J. Boyd, Timothy D. Harris, E. C. Johnson, Brett J. Kagan, Jeffrey Kahn, A. Muotri, B. Paulhamus, J. Schwamborn, Jesse D. Plotkin, Alexander S. Szalay, J. Vogelstein, P. Worley, T. Hartung, Arti Ahluwalia, K. Friston</t>
  </si>
  <si>
    <t>Recent advances in human stem cell-derived brain organoids promise to replicate critical molecular and cellular aspects of learning and memory and possibly aspects of cognition in vitro. Coining the term “organoid intelligence” (OI) to encompass these developments, we present a collaborative program to implement the vision of a multidisciplinary field of OI. This aims to establish OI as a form of genuine biological computing that harnesses brain organoids using scientific and bioengineering advances in an ethically responsible manner. Standardized, 3D, myelinated brain organoids can now be produced with high cell density and enriched levels of glial cells and gene expression critical for learning. Integrated microfluidic perfusion systems can support scalable and durable culturing, and spatiotemporal chemical signaling. Novel 3D microelectrode arrays permit high-resolution spatiotemporal electrophysiological signaling and recording to explore the capacity of brain organoids to recapitulate the molecular mechanisms of learning and memory formation and, ultimately, their computational potential. Technologies that could enable novel biocomputing models via stimulus-response training and organoid-computer interfaces are in development. We envisage complex, networked interfaces whereby brain organoids are connected with real-world sensors and output devices, and ultimately with each other and with sensory organ organoids (e.g. retinal organoids), and are trained using biofeedback, big-data warehousing, and machine learning methods. In parallel, we emphasize an embedded ethics approach to analyze the ethical aspects raised by OI research in an iterative, collaborative manner involving all relevant stakeholders. The many possible applications of this research urge the strategic development of OI as a scientific discipline. We anticipate OI-based biocomputing systems to allow faster decision-making, continuous learning during tasks, and greater energy and data efficiency. Furthermore, the development of “intelligence-in-a-dish” could help elucidate the pathophysiology of devastating developmental and degenerative diseases (such as dementia), potentially aiding the identification of novel therapeutic approaches to address major global unmet needs.</t>
  </si>
  <si>
    <t>pm_2024_889</t>
  </si>
  <si>
    <t>Organ-specific aging in the plasma proteome predicts disease.</t>
  </si>
  <si>
    <t>Duggan Michael R, Walker Keenan A</t>
  </si>
  <si>
    <t>In their recent Nature paper, Oh et al. use 4979 plasma proteins collected across multiple cohorts, publicly available gene expression data, and machine learning models to identify 11 organ-specific aging scores that are linked to organ-specific disease and mortality risk, including heart failure, cognitive decline, and Alzheimer's disease.</t>
  </si>
  <si>
    <t>ss_2023_2776</t>
  </si>
  <si>
    <t>Orthogonal analysis of variants in APOE gene using in-silico approaches reveals novel disrupting variants</t>
  </si>
  <si>
    <t>Chang Li, Ian Hou, Mingjia Ma, Grace Wang, Yongsheng Bai, Xiaoming Liu</t>
  </si>
  <si>
    <t>Introduction: Alzheimer’s disease (AD) is one of the most prominent medical conditions in the world. Understanding the genetic component of the disease can greatly advance our knowledge regarding its progression, treatment and prognosis. Single amino-acid variants (SAVs) in the APOE gene have been widely investigated as a risk factor for AD Studies, including genome-wide association studies, meta-analysis based studies, and in-vivo animal studies, were carried out to investigate the functional importance and pathogenesis potential of APOE SAVs. However, given the high cost of such large-scale or experimental studies, there are only a handful of variants being reported that have definite explanations. The recent development of in-silico analytical approaches, especially large-scale deep learning models, has opened new opportunities for us to probe the structural and functional importance of APOE variants extensively. Method: In this study, we are taking an ensemble approach that simultaneously uses large-scale protein sequence-based models, including Evolutionary Scale Model and AlphaFold, together with a few in-silico functional prediction web services to investigate the known and possibly disease-causing SAVs in APOE and evaluate their likelihood of being functional and structurally disruptive. Results: As a result, using an ensemble approach with little to no prior field-specific knowledge, we reported 5 SAVs in APOE gene to be potentially disruptive, one of which (C112R) was classificed by previous studies as a key risk factor for AD. Discussion: Our study provided a novel framework to analyze and prioritize the functional and structural importance of SAVs for future experimental and functional validation.</t>
  </si>
  <si>
    <t>ss_2021_650</t>
  </si>
  <si>
    <t>Orthogonalized Kernel Debiased Machine Learning for Multimodal Data Analysis</t>
  </si>
  <si>
    <t>Xiaowu Dai, Lexin Li</t>
  </si>
  <si>
    <t>ABSTRACT Multimodal imaging has transformed neuroscience research. While it presents unprecedented opportunities, it also imposes serious challenges. Particularly, it is difficult to combine the merits of the interpretability attributed to a simple association model with the flexibility achieved by a highly adaptive nonlinear model. In this article, we propose an orthogonalized kernel debiased machine learning approach, which is built upon the Neyman orthogonality and a form of decomposition orthogonality, for multimodal data analysis. We target the setting that naturally arises in almost all multimodal studies, where there is a primary modality of interest, plus additional auxiliary modalities. We establish the root-N-consistency and asymptotic normality of the estimated primary parameter, the semi-parametric estimation efficiency, and the asymptotic validity of the confidence band of the predicted primary modality effect. Our proposal enjoys, to a good extent, both model interpretability and model flexibility. It is also considerably different from the existing statistical methods for multimodal data integration, as well as the orthogonality-based methods for high-dimensional inferences. We demonstrate the efficacy of our method through both simulations and an application to a multimodal neuroimaging study of Alzheimer’s disease. Supplementary materials for this article are available online.</t>
  </si>
  <si>
    <t>ss_2024_1305</t>
  </si>
  <si>
    <t>Outcome risk model development for heterogeneity of treatment effect analyses: a comparison of non-parametric machine learning methods and semi-parametric statistical methods</t>
  </si>
  <si>
    <t>Edward Xu, Joseph Vanghelof, Yiyang Wang, Anisha Patel, Jacob D. Furst, D. Raicu, J. Neumann, R. Wolfe, Caroline X. Gao, John J. McNeil, Raj C. Shah, Roselyne Tchoua</t>
  </si>
  <si>
    <t>Background In randomized clinical trials, treatment effects may vary, and this possibility is referred to as heterogeneity of treatment effect (HTE). One way to quantify HTE is to partition participants into subgroups based on individual’s risk of experiencing an outcome, then measuring treatment effect by subgroup. Given the limited availability of externally validated outcome risk prediction models, internal models (created using the same dataset in which heterogeneity of treatment analyses also will be performed) are commonly developed for subgroup identification. We aim to compare different methods for generating internally developed outcome risk prediction models for subject partitioning in HTE analysis. Methods Three approaches were selected for generating subgroups for the 2,441 participants from the United States enrolled in the ASPirin in Reducing Events in the Elderly (ASPREE) randomized controlled trial. An extant proportional hazards-based outcomes predictive risk model developed on the overall ASPREE cohort of 19,114 participants was identified and was used to partition United States’ participants by risk of experiencing a composite outcome of death, dementia, or persistent physical disability. Next, two supervised non-parametric machine learning outcome classifiers, decision trees and random forests, were used to develop multivariable risk prediction models and partition participants into subgroups with varied risks of experiencing the composite outcome. Then, we assessed how the partitioning from the proportional hazard model compared to those generated by the machine learning models in an HTE analysis of the 5-year absolute risk reduction (ARR) and hazard ratio for aspirin vs. placebo in each subgroup. Cochran’s Q test was used to detect if ARR varied significantly by subgroup. Results The proportional hazard model was used to generate 5 subgroups using the quintiles of the estimated risk scores; the decision tree model was used to generate 6 subgroups (6 automatically determined tree leaves); and the random forest model was used to generate 5 subgroups using the quintiles of the prediction probability as risk scores. Using the semi-parametric proportional hazards model, the ARR at 5 years was 15.1% (95% CI 4.0–26.3%) for participants with the highest 20% of predicted risk. Using the random forest model, the ARR at 5 years was 13.7% (95% CI 3.1–24.4%) for participants with the highest 20% of predicted risk. The highest outcome risk group in the decision tree model also exhibited a risk reduction, but the confidence interval was wider (5-year ARR = 17.0%, 95% CI= -5.4–39.4%). Cochran’s Q test indicated ARR varied significantly only by subgroups created using the proportional hazards model. The hazard ratio for aspirin vs. placebo therapy did not significantly vary by subgroup in any of the models. The highest risk groups for the proportional hazards model and random forest model contained 230 participants each, while the highest risk group in the decision tree model contained 41 participants. Conclusions The choice of technique for internally developed models for outcome risk subgroups influences HTE analyses. The rationale for the use of a particular subgroup determination model in HTE analyses needs to be explicitly defined based on desired levels of explainability (with features importance), uncertainty of prediction, chances of overfitting, and assumptions regarding the underlying data structure. Replication of these analyses using data from other mid-size clinical trials may help to establish guidance for selecting an outcomes risk prediction modelling technique for HTE analyses.</t>
  </si>
  <si>
    <t>ss_2023_754</t>
  </si>
  <si>
    <t>Outlier Detection in IoT data for Elderly Care in Smart Homes</t>
  </si>
  <si>
    <t>Z. Shahid, S. Saguna, C. Åhlund</t>
  </si>
  <si>
    <t>IoT-enabled innovative elderly healthcare facilitated by machine learning (ML) can address the challenges pertaining to the global aging population. For instance, it can enable the early detection of debilitating conditions such as Alzheimer's and dementia. This paper addresses this challenge by developing IoT and ML-based methods to recognize changes in long-term activities of daily living (ADLs) that may lead to the conditions mentioned above. In particular, we gather real-world long-term (approx. three years) data from 6 real-life single-resident elderly smart homes in Sweden, equipped with motion sensors in each room; and use unsupervised ML methods incorporating K-means clustering and local outlier factor to recognize changes in long-term behaviour efficiently. Our results have shown that K-means show similar performance in identifying outliers over all datasets while local outlier factorization fluctuates more but is more sensitive to identify small changes in living conditions. We foresee that our methods to detect long-term behaviour changes can support caregivers in carrying out their assessment for discovering the early onset of health conditions, thereby preventing further progression and providing timely treatment.</t>
  </si>
  <si>
    <t>ss_2020_79</t>
  </si>
  <si>
    <t>Overcoming Alzheimer’s Disease Stigma by Leveraging Artificial Intelligence and Blockchain Technologies</t>
  </si>
  <si>
    <t>Alexander R Pilozzi, Xudong Huang</t>
  </si>
  <si>
    <t>Alzheimer’s disease (AD) imposes a considerable burden on those diagnosed. Faced with a neurodegenerative decline for which there is no effective cure or prevention method, sufferers of the disease are subject to judgement, both self-imposed and otherwise, that can have a great deal of effect on their lives. The burden of this stigma is more than just psychological, as reluctance to face an AD diagnosis can lead people to avoid early diagnosis, treatment, and research opportunities that may be beneficial to them, and that may help progress towards fighting AD and its progression. In this review, we discuss how recent advents in information technology may be employed to help fight this stigma. Using artificial intelligence (AI) technologies, specifically natural language processing (NLP), to classify the sentiment and tone of texts, such as those of online posts on various social media sites, has proven to be an effective tool for assessing the opinions of the general public on certain topics. These tools can be used to analyze the public stigma surrounding AD. Additionally, there is much concern among individuals that an AD diagnosis, or evidence of pre-clinical AD such as a biomarker or imaging test results, may wind up unintentionally disclosed to an entity that may discriminate against them. The lackluster security record of many medical institutions justifies this fear to an extent. Adopting more secure and decentralized methods of data transfer and storage, and giving patients enhanced ability to control their own data, such as a blockchain-based method, may help to alleviate some of these fears.</t>
  </si>
  <si>
    <t>ss_2022_823</t>
  </si>
  <si>
    <t>Overlap between Central and Peripheral Transcriptomes in Parkinson’s Disease but Not Alzheimer’s Disease</t>
  </si>
  <si>
    <t>K. Hooshmand, G. Halliday, S. S. Pineda, G. Sutherland, Boris Guennewig</t>
  </si>
  <si>
    <t>Most neurodegenerative disorders take decades to develop, and their early detection is challenged by confounding non-pathological ageing processes. Therefore, the discovery of genes and molecular pathways in both peripheral and brain tissues that are highly predictive of disease evolution is necessary. To find genes that influence Alzheimer’s disease (AD) and Parkinson’s disease (PD) pathogenesis, human RNA-Seq transcriptomic data from Brodmann Area 9 (BA9) of the dorsolateral prefrontal cortex (DLPFC), whole blood (WB), and peripheral blood mononuclear cells (PBMC) were analysed using a combination of differential gene expression and a random forest-based machine learning algorithm. The results suggest that there is little overlap between PD and AD, and the AD brain signature is unique mainly compared to blood-based samples. Moreover, the AD-BA9 was characterised by changes in ‘nervous system development’ with Myocyte-specific enhancer factor 2C (Mef2C), encoding a transcription factor that induces microglia activation, a prominent feature. The peripheral AD transcriptome was associated with alterations in ‘viral process’, and FYN, which has been previously shown to link amyloid-beta and tau, was the prominent feature. However, in the absence of any overlap with the central transcriptome, it is unclear whether peripheral FYN levels reflect AD severity or progression. In PD, central and peripheral signatures are characterised by anomalies in ‘exocytosis’ and specific genes related to the SNARE complex, including Vesicle-associated membrane protein 2 (VAMP2), Syntaxin 1A (STX1A), and p21-activated kinase 1 (PAK1). This is consistent with our current understanding of the physiological role of alpha-synuclein and how alpha-synuclein oligomers compromise vesicle docking and neurotransmission. Overall, the results describe distinct disease-specific pathomechanisms, both within the brain and peripherally, for the two most common neurodegenerative disorders.</t>
  </si>
  <si>
    <t>ss_2023_326</t>
  </si>
  <si>
    <t>Overview of Artificial Intelligence Methods for Alzheimer’s Disease Prediction and Progression</t>
  </si>
  <si>
    <t>C. Comito, C. Pizzuti, Marcello Sammarra</t>
  </si>
  <si>
    <t>Years of dedicated experimental and clinical investigations have shed light on numerous aspects of Alzheimer’s disease (AD) pathogenesis. However, the are still many facets and issues unsolved. Recent advancements in open data-sharing initiatives, which gather data encompassing lifestyle, clinical records, and biological information from individuals with AD, have presented an almost inexhaustible wealth of data related to the disease. This data surpasses human capacity to comprehensively analyze. Additionally, the integration of extensive Big Data derived from multi-omics studies holds the promise of delving into the pathophysiological mechanisms spanning the entire biological spectrum of AD. In this context, Artificial Intelligence (AI) techniques can give a valid support to public health authorities, complementing traditional approaches with advanced tools. This study provides a focused review of methods, algorithms, applications, and emerging AI technologies that can be utilized for forecasting and diagnosing Alzheimer’s disease. The main objectives of this review are understanding the importance of AI approaches such as machine learning and deep learning for AD, and discussing the efficiency and impact of these methods for AD prediction and progression.</t>
  </si>
  <si>
    <t>ss_2020_229</t>
  </si>
  <si>
    <t>Overview of Positron Emission Tomography (PET) for Brain Functions Degeneration Classification</t>
  </si>
  <si>
    <t>S. A. Alasal, Emran Al Bashabsheh, Hassan M. Najadat</t>
  </si>
  <si>
    <t>Positron Emission Tomography scans show metabolic changes that occur in an organ or tissue at the cellular level. This is important because at the cellular level the disease always starts. Computed Tomography scans and Magnetic Resonance Images are not able to reveal cell-level problems. So, Positron Emission Tomography scans can detect changes in the cells very early, but the others detect changes as a disease affects the organs or tissue structure. Since it rises, Positron Emission Tomography gained a serious role in the diagnosis and treatment of brain disorders such as Alzheimer’s disease, Parkinson’s and Dementia, in addition to tumors. Because of the high level of chemical activity that exists in abnormal tissues such as cancer cells, these cells will show up as bright spots on these scans. This can play a major role in the diagnostic process if modern image processing methods are used to identify bright areas, as it will assist specialists in the diagnostic process and monitor the pathological condition during the treatment period. In this paper we summarize the most prominent methods used in processing positron images, starting from the traditional stages through to machine learning techniques and then to deep learning that occupies a large area in recent days.</t>
  </si>
  <si>
    <t>ss_2021_434</t>
  </si>
  <si>
    <t>Overview of the Complex Figure Test and Its Clinical Application in Neuropsychiatric Disorders, Including Copying and Recall</t>
  </si>
  <si>
    <t>Xiaonan Zhang, Liangliang Lv, Guowen Min, Qiuyan Wang, Yarong Zhao, Yang Li</t>
  </si>
  <si>
    <t>The Rey–Osterrieth Complex Figure (ROCF) test is a commonly used neuropsychological assessment tool. It is widely used to assess the visuo-constructional ability and visual memory of neuropsychiatric disorders, including copying and recall tests. By drawing the complex figure, the functional decline of a patient in multiple cognitive dimensions can be assessed, including attention and concentration, fine-motor coordination, visuospatial perception, non-verbal memory, planning and organization, and spatial orientation. This review first describes the different versions and scoring methods of ROCF. It then reviews the application of ROCF in the assessment of visuo-constructional ability in patients with dementia, other brain diseases, and psychiatric disorders. Finally, based on the scoring method of the digital system, future research hopes to develop a new digital ROCF scoring method combined with machine learning algorithms to standardize clinical practice and explore the characteristic neuropsychological structure information of different disorders.</t>
  </si>
  <si>
    <t>ss_2021_428</t>
  </si>
  <si>
    <t>OViTAD: Optimized Vision Transformer to Predict Various Stages of Alzheimer’s Disease Using Resting-State fMRI and Structural MRI Data</t>
  </si>
  <si>
    <t>S. Sarraf, Arman Sarraf, D. DeSouza, John S. Anderson, Milton Kabia</t>
  </si>
  <si>
    <t>Advances in applied machine learning techniques for neuroimaging have encouraged scientists to implement models to diagnose brain disorders such as Alzheimer’s disease at early stages. Predicting the exact stage of Alzheimer’s disease is challenging; however, complex deep learning techniques can manage this with precision. While successful, these complex architectures are difficult to interrogate and computationally expensive. Therefore, using novel, simpler architectures with more efficient pattern extraction capabilities, such as transformers, is of interest to neuroscientists. This study introduced an optimized vision transformer architecture to predict the group membership by separating healthy adults, mild cognitive impairment, and Alzheimer’s’ brains within the same age group (&gt;75 years) using resting-state functional (rs-fMRI) and structural magnetic resonance imaging (sMRI) data. Our optimized architecture known as OViTAD is currently the sole vision transformer-based end-to-end pipeline and outperformed the existing transformer models and most state-of-the-art solutions. Our model achieved F1-scores of 97%±0.0 and 99.55%±0.39 from the testing sets for the rs-fMRI and sMRI modalities in the triple-class prediction experiments. Furthermore, our model reached these performances using 30% fewer parameters than a vanilla transformer. The model was robust and repeatable, producing similar estimates across three runs (we reported the averaged evaluation metrics). Finally, to challenge the model, we observed how it handled increasing noise levels by inserting varying numbers of healthy brains into the two dementia groups. Our findings suggest that optimized vision transformers are a promising and exciting new approach for neuroimaging applications, especially for Alzheimer’s disease prediction.</t>
  </si>
  <si>
    <t>ss_2022_580</t>
  </si>
  <si>
    <t>P Wave Parameters and Indices: A Critical Appraisal of Clinical Utility, Challenges, and Future Research—A Consensus Document Endorsed by the International Society of Electrocardiology and the International Society for Holter and Noninvasive Electrocardiology</t>
  </si>
  <si>
    <t>L. Y. Chen, A. L. P. Ribeiro, P. Platonov, I. Cygankiewicz, E. Soliman, B. Gorenek, T. Ikeda, V. Vassilikos, J. Steinberg, N. Varma, A. Bayés-de-Luna, A. Baranchuk</t>
  </si>
  <si>
    <t>Atrial cardiomyopathy, characterized by abnormalities in atrial structure and function, is associated with increased risk of adverse cardiovascular and neurocognitive outcomes, independent of atrial fibrillation. There exists a critical unmet need for a clinical tool that is cost-effective, easy to use, and that can diagnose atrial cardiomyopathy. P wave parameters (PWPs) reflect underlying atrial structure, size, and electrical activation; alterations in these factors manifest as abnormalities in PWPs that can be readily ascertained from a standard 12-lead ECG and potentially be used to aid clinical decision-making. PWPs include P wave duration, interatrial block, P wave terminal force in V1, P wave axis, P wave voltage, P wave area, and P wave dispersion. PWPs can be combined to yield an index (P wave index), such as the morphology-voltage-P-wave duration ECG risk score. Abnormal PWPs have been shown in population-based cohort studies to be independently associated with higher risks of atrial fibrillation, ischemic stroke, sudden cardiac death, and dementia. Additionally, PWPs, either individually or in combination (as a P wave index), have been reported to enhance prediction of atrial fibrillation or ischemic stroke. To facilitate translation of PWPs to routine clinical practice, additional work is needed to standardize measurement of PWPs (eg, via semiautomated or automated measurement), confirm their reliability and predictive value, leverage novel approaches (eg, wavelet analysis of P waves and machine learning algorithms), and finally, define the risk-benefit ratio of specific interventions in high-risk individuals. Our ultimate goal is to repurpose the ubiquitous 12-lead ECG to advance the study, diagnosis, and treatment of atrial cardiomyopathy, thus overcoming critical challenges in prevention of cardiovascular disease and dementia.</t>
  </si>
  <si>
    <t>ss_2019_426</t>
  </si>
  <si>
    <t>P(Sleep) 2.0: Capturing the dynamics of nighttime sleep using probabilistic models and big data</t>
  </si>
  <si>
    <t>B. Yetton</t>
  </si>
  <si>
    <t>Author(s): Yetton, Benjamin David | Advisor(s): Mednick, Sara C | Abstract: Sleep, a critical necessity for health, cognition, and well-being, consumes 25 years of the average human’s life. Alterations in sleep’s macro and microstate have been observed in multiple illnesses, including depression and Alzheimer’s disease, and sleep may represent a biomarker of these difficult to diagnose pathologies. Despite this, adequate models of the dynamics of sleep able to capture the fine-grained minutia of sleep’s many states and processes are lacking. The current work leverages over 1000 nights of healthy sleep polysomnography recordings from multiple open-source datasets. Data were automatically analyzed through a machine learning and data engineering pipeline to extract important features of the electroencephalogram, such as sleep spindles, slow oscillations (SO), and Rapid Eye Movement (REM) events. The counts of these sleep features and transition probabilities of sleep stages were modeled across the night in 30-second epoch intervals, using a flexible yet principled Bayesian cognitive modeling approach. The model, christened P(Sleep) 2.0, defines “typical” patterns of healthy sleep, and how they are affected by time, circadian processes and individual differences (e.g., age, sex). Transition probability dynamics were found to best be predicted by the previous 2 stages, time spent in stage, time across the night, age and sex, but not an age*sex interaction. Spindles, SO and REM events were also affected by the same features, but an age*sex interaction was additionally present. N2 spindles and both N2 and N3 slow oscillations were found to increase with time spent in a stage, whereas N3 spindles and REM decreased. Spindles and SO were more present in the evening compared to the morning; in contrast, REM increased over the night. REM counts and N3 spindles increased with age, while N2 spindles and SO reduced. Females had more N2 spindles, and SO in both N2 and N3 than men. The current work replicates a body of previous literature based on small sample sizes, and the increased power in this study provides firm conclusions to arguments on the patterns of healthy sleep across the night, both at the macroscale (stages) and microscale (feature events). The proposed work has broader impacts on the detection of abnormal (and potentially pathologic) sleep patterns.</t>
  </si>
  <si>
    <t>ss_2021_2648</t>
  </si>
  <si>
    <t>P.012 SketchNet: Equipping Cognitive Examinations With Neural Network Computer Vision</t>
  </si>
  <si>
    <t>C. Howard</t>
  </si>
  <si>
    <t>Background: With the advance of technology, our capacity to assess patients with dementia is also developing. It is possible to administer cognitive examinations using technology, such as the iPad-based Toronto Cognitive Assessment, but hitherto difficult to autonomously administer them. Many of the ’inputs’ from patients could be easily scored with software, but highly variable inputs such as the clock drawing are extremely difficult to score, precluding automated administration and scoring. This work focuses on the development of a neural network designed to assess cube drawings, infinity drawings, and clock drawings. Methods: 3200 drawings, evenly split between clocks, cubes and infinities were generated, with half being correct and half incorrect. A SqueezeNet was trained on 2000 images, validated on 800 drawings, and then tested on 400 drawings. Results: The SqueezeNet was able to achieve 97% accuracy on 400 images it had never seen before in categorizing images as “Cube”, “Clock”, “Infinity”, or “Other” (incorrectly drawn). Conclusions: This neural network can successfully determine the difference between correctly and incorrectly drawn images commonly used in cognitive examinations, overcoming the final barrier to autonomously administering and scoring cognitive examinations. Next steps are to clinically validate an autonomous examination program which has been modeled after the Addenbrooke Cognitive Examination-3.</t>
  </si>
  <si>
    <t>ss_2023_57</t>
  </si>
  <si>
    <t>P022 Sleep Biomarker Phenotyping of Neurodegenerative Disorders Using Artificial Intelligence – A Pilot Study</t>
  </si>
  <si>
    <t>M. Schenker, P. Theoswin, H. Qian, A. Jordan, C. Nicholas, K. Felmingham, D. Levendowski, D. Tsuang, T. Neylan, C. Walsh, J. Lee-Iannotti, C. Berka, G. Mazeika, B. Boeve, St. Louis</t>
  </si>
  <si>
    <t>Abstract Introduction In this pilot study, we explored sleep biomarker risk probabilities for different neurodegenerative disorder (NDD) phenotypes across a spectrum of NDD patients, compared with controls. Methods We analyzed a cohort of patients with different NDD phenotypes who underwent in-home recordings with Sleep Profiler, including Lewy body disease (LBD=20), Alzheimer’s disease dementia (AD=29), and isolated REM sleep behavior disorder (iRBD=19). Controls with an MMSE&gt;28 (CG=61) and patients with Parkinson disease (PD=16) and mild-cognitive-impairment (MCI=41) also participated. We developed a machine-learning classifier that assigned NDD probabilities for LBD, AD, iRBD, and CG. The input variables included: time-REM, non-REM hypertonia, autonomic-activation index, spindle-duration, atypical-N3, time-supine, sleep-efficiency, relative-theta, and theta/alpha. Probabilities &gt;50% were assigned “likely”, and for CG&gt;=50% and a NDD group probability 20-50%, the assignment was normal “plus”. Probability assignments were then made for the NDD and CG groups, then further applied to the PD and MCI patient groups. Results The CG group participants were assigned Normal-Likely=74%, Normal+AD=11%, Normal+iRBD=5%, iRBD-Likely=5%, and AD-Likely=5%. LBD patient distributions were LBD-Likely=70%, iRBD-Likely=5%, AD-Likely=5%, Normal+LBD=5%, Normal+iRBD=5%, Normal+AD=5%, and Normal-Likely=5%. AD group distributions were AD-Likely=71%, LBD-Likely=4%, Normal+AD=14%, Normal+iRBD=4%, Normal-Likely=7%. iRBD patients were characterized with iRBD-Likely=37%, LBD-Likely=5%, AD-Likely=5%, Normal+iRBD=27%, Normal-Likely=26%. PD patients were assigned iRBD-Likely=29%, LBD-likely=14%, AD-Likely=14%, Normal+iRBD=21%, Normal+AD=7%, Normal-Likely=14%. MCI distributions were AD-Likely=45%, LBD-Likely=8%, iRBD-Likely=5%, Normal+AD=21%, Normal-Likely=13%. Conclusions For LBD, AD and CG groups, correct risk assignments were &gt;70% while gross misclassifications were &lt;10%. Classification patterns for PD, MCI and iRBD were disbursed in a manner consistent with the range of severities expected in each group.</t>
  </si>
  <si>
    <t>ss_2019_71</t>
  </si>
  <si>
    <t>P038 Investigating the impact of poor sleep on cardiovascular health and cerebrovascular burden in healthy ageing using the UK biobank data</t>
  </si>
  <si>
    <t>Yizhou Yu, X. Tai, M. Husain, M. Veldsman</t>
  </si>
  <si>
    <t>Introduction Poor sleep1 as well as white matter hyperintensities (WMH), which are macroscale markers of cerebrovascular health indicating white matter lesion,2 have been shown to increase the risk of dementia. However, the relationship between these two putative risk factors of dementia is unclear. Method Here we use data from the UK Biobank (N=5505, aged from 45 to 73) to elucidate the effect of poor sleep (insomnia, snoring, daytime sleepiness and short sleep duration) on WMH load. The sleep variables were obtained using a digital questionnaire, whereas the WMH load was derived from automated segmentation of T2 FLAIR magnetic resonance images using the BIANCA tool in FSL. Results We show that age, snoring and daytime sleepiness significantly predict a higher WMH load (linear model, adjusted R²=0.13, p Finally, a sleep burden score summing poor sleep markers significantly predicted the WMH load, when controlling for cardiovascular factors (table 1). Removing the sleep burden score leads to a significant decrease in the power of the model (ANOVA, p=0.027). Discussion This exploratory analysis confirms the impact of measures of poor sleep on cerebrovascular health, proposing a complex relationship between sleep and WMH loads involving cardiovascular features 3 4 in a large ageing population. Further work will examine the wider implications of measures of poor sleep on cognition and brain function. References Debette S, Markus HS. The clinical importance of white matter hyperintensities on brain magnetic resonance imaging: systematic review and meta-analysis. BMJ 2010;341:c3666. Ju YS, Lucey BP, Holtzman DM. Sleepand Alzheimer disease pathology—a bidirectional relationship. Nature reviews Neurology 2014;10(2):115. Kocevska D, Cremers LG, Lysen TS, Luik AI, Ikram MA, Vernooij MW, et al. Sleep complaints and cerebral white matter: A prospective bidirectional study. J Psychiatr Res 2019;112:77–82. Lu S, Song L, Wang D, Zhang X, Lv X, Yin H, et al. White matter hyperintensity and cognitive impairments in chronic insomniacs. Neuroreport 2019;30(9):612–618.</t>
  </si>
  <si>
    <t>ss_2024_164</t>
  </si>
  <si>
    <t>P29: Exploring aging trajectories using neurocognitive age</t>
  </si>
  <si>
    <t>Élise Roger, O. Potvin, S. Duchesne, Yves Joanette</t>
  </si>
  <si>
    <t>Summary: The aging of the population poses significant challenges in healthcare, necessitating innovative approaches. Advancements in brain imaging and artificial intelligence now allow for characterizing an individual’s state through their brain age,’’ derived from observable brain features. Exploring an individual’s biological age’’ rather than chronological age is becoming crucial to identify relevant clinical indicators and refine risk models for age-related diseases. However, traditional brain age measurement has limitations, focusing solely on brain structure assessment while neglecting functional efficiency. Our study focuses on developing neurocognitive ages’’ specific to cognitive systems to enhance the precision of decline estimation. Leveraging international (NKI2, ADNI) and Canadian (CIMA- Q, COMPASS-ND) databases with neuroimaging and neuropsychological data from older adults [control subjects with no cognitive impairment (CON): n = 1811; people living with mild cognitive impairment (MCI): n = 1341; with Alzheimer’s disease (AD): n= 513], we predicted individual brain ages within groups. These estimations were enriched with neuropsychological data to generate specific neurocognitive ages. We used longitudinal statistical models to map evolutionary trajectories. Comparing the accuracy of neurocognitive ages to traditional brain ages involved statistical learning techniques and precision measures. The results demonstrated that neurocognitive age enhances the prediction of individual brain and cognition change trajectories related to aging and dementia. This promising approach could strengthen diagnostic reliability, facilitate early detection of at-risk profiles, and contribute to the emergence of precision gerontology/geriatrics.</t>
  </si>
  <si>
    <t>ss_2024_4730</t>
  </si>
  <si>
    <t>PAIN ASSESSMENT AND MANAGEMENT IN NURSING HOME RESIDENTS WITH ADRD: INSIGHTS FROM INTERDISCIPLINARY TEXT MESSAGES</t>
  </si>
  <si>
    <t>Ashley Woods, Matthew Farmer, Mihail Popescu, Kimberly Powell</t>
  </si>
  <si>
    <t>Abstract The study aims to evaluate the relationship between the representation of pain assessment and management in interdisciplinary text messages about older adults residing in Nursing Homes (NH) with and without Alzheimer’s Disease and Related Dementias (ADRD) before NH to hospital transfer. A retrospective cohort study and secondary data analysis of (n=21,000) text messages exchanged among healthcare team members caring for NH residents who transferred to the hospital from 2016 to 2020 was performed. Natural language processing was used to identify mentions of pain assessment, management, and pain medications in text messages. A two-sample independent T-test was used to test our hypothesis. A negative binomial generalized linear model was used to assess the association between pain mentions and various resident characteristics, including ADRD status. The analysis included 694 transfer events involving 414 residents, 39% of whom had ADRD. Significant differences were found in the t-test with pain assessment and management mentions, with ADRD residents having fewer mentions (t= 2.38, p=0.02) of pain assessment and management than those without ADRD. The generalized linear model identified statistically significant predictors (age, race, and specific comorbidities) of the number of text messages exchanged among NH residents, but interestingly, dementia stage and avoidable transfers were not significant. Our findings indicate that pain is underrepresented in communications regarding ADRD residents, as well as Black patients, potentially contributing to disparities in pain assessment and management in these populations.</t>
  </si>
  <si>
    <t>ss_2024_64</t>
  </si>
  <si>
    <t>Pain Assessment for Patients with Dementia and Communication Impairment: Feasibility Study of the Usage of Artificial Intelligence-Enabled Wearables</t>
  </si>
  <si>
    <t>Mehdi Snene, Christophe Graf, Petra Vayne-Bossert, Sophie Pautex</t>
  </si>
  <si>
    <t>Background: Recent studies on machine learning have shown the potential to provide new methods with which to assess pain through the measurement of signals associated with physiologic responses to pain detected by wearables. We conducted a prospective pilot study to evaluate the real-world feasibility of using an AI-enabled wearable system for pain assessment with elderly patients with dementia and impaired communication. Methods: Sensor data were collected from the wearables, as well as observational data-based conventional everyday interventions. We measured the adherence, completeness, and quality of the collected data. Thereafter, we evaluated the most appropriate classification model for assessing the detectability and predictability of pain. Results: A total of 18 patients completed the trial period, and 10 of them had complete sensor and observational datasets. We extracted 206 matched records containing a 180 min long data segment from the sensor’s dataset. The final dataset comprised 153 subsets labelled as moderate pain and 53 labelled as severe pain. After noise reduction, we compared the recall and precision performances of 14 common classification algorithms. The light gradient-boosting machine (LGBM) classifier presented optimal values for both performances. Conclusions: Our findings tended to show that electrodermal activity (EDA), skin temperature, and mobility data are the most appropriate for pain detection.</t>
  </si>
  <si>
    <t>ss_2019_183</t>
  </si>
  <si>
    <t>Pain Expressions in Dementia: Validity of Observers’ Pain Judgments as a Function of Angle of Observation</t>
  </si>
  <si>
    <t>M. E. Browne, T. Hadjistavropoulos, K. Prkachin, A. Ashraf, B. Taati, B. Taati</t>
  </si>
  <si>
    <t>Facial expressions of pain are important in assessing individuals with dementia and severe communicative limitations. Though frontal views of the face are assumed to allow for the most valid and reliable observational assessments, the impact of viewing angle is unknown. We video-recorded older adults with and without dementia using cameras capturing different observational angles (e.g., front vs. profile view) both during a physiotherapy examination designed to identify painful areas and during a baseline period. Facial responses were coded using the fine-grained Facial Action Coding System, as well as a systematic clinical observation method. Coding was conducted separately for panoramic (incorporating left, right, and front views), and a profile view of the face. Untrained observers also judged the videos in a laboratory setting. Trained coder reliability was satisfactory for both the profile and panoramic view. Untrained observer judgments from a profile view were substantially more accurate compared to the front view and accounted for more variance in differentiating non-painful from painful situations. The findings add specificity to the communications models of pain (clarifying factors influencing observers’ ability to decode pain messages). Perhaps more importantly, the findings have implications for the development of computer vision algorithms and vision technologies designed to monitor and interpret facial expressions in a pain context. That is, the performance of such automated systems is heavily influenced by how reliably these human annotations could be provided and, hence, evaluation of human observers’ reliability, from multiple angles of observation, has implications for machine learning development efforts.</t>
  </si>
  <si>
    <t>pm_2024_646</t>
  </si>
  <si>
    <t>Pain prediction model based on machine learning and SHAP values for elders with dementia in Taiwan.</t>
  </si>
  <si>
    <t>Tsay Shwu-Feng, Chang Cheng-Yu, Shueh Hung Sing, Su Jui-Yuan, Kuo Chao-Yang, Mu Pei-Fan</t>
  </si>
  <si>
    <t>Pain conditions are common in elderly individuals, including those with dementia. However, symptoms associated with dementia may lead to poor recognition, assessment and management of pain. In this study, we incorporated the variables based on questionnaires into a machine learning algorithm to build a prediction model for the pain index of elderly individuals with dementia. In this study, 113 cases were collected through questionnaires and used to build prediction models for the patient's pain index. Three machine learning algorithms were incorporated for comparison in this study. To interpret the prediction model, SHapley additive explanations values were used to depict the ranking importance of variables and the relationship between features and pain index. In the comparison of models, random forests with feature selection outperformed in terms of root mean square error and mean absolute error. A total of 11 features were selected based on embedded method. The results showed that the Karnofsky scale played a key role in predicting pain index for elderly individuals with dementia and was positively associated with pain index. Arthritis is the most important disease to predicting the pain index. Our findings provided the key insights to predict the pain index of elderly patients with dementia. In the future, it can be used to develop an application system or webpage, which can reduce the use of labour and improve the efficiency.</t>
  </si>
  <si>
    <t>ss_2022_1300</t>
  </si>
  <si>
    <t>Paired evaluation defines performance landscapes for machine learning models</t>
  </si>
  <si>
    <t>Maulik K. Nariya, Caitlin E. Mills, P. Sorger, Artem Sokolov</t>
  </si>
  <si>
    <t>The true accuracy of a machine learning model is a population-level statistic that cannot be observed directly. In practice, predictor performance is estimated against one or more test datasets, and the accuracy of this estimate strongly depends on how well the test sets represent all possible unseen datasets. Here we present paired evaluation, a simple approach for increasing the robustness of performance evaluation by systematic pairing of test samples, and use it to evaluate predictors of drug response in breast cancer cell lines and of disease severity in patients with Alzheimer’s Disease. Our results demonstrate that the choice of test data can cause estimates of performance to vary by as much as 30%, and that paired evaluation makes it possible to identify outliers, improve the accuracy of performance estimates in the presence of known confounders, and assign statistical significance when comparing machine learning models.</t>
  </si>
  <si>
    <t>ss_2021_862</t>
  </si>
  <si>
    <t>Pairwise Correlation Analysis of the Alzheimer’s Disease Neuroimaging Initiative (ADNI) Dataset Reveals Significant Feature Correlation</t>
  </si>
  <si>
    <t>Erik D. Huckvale, Matthew W. Hodgman, Brianna B. Greenwood, Devorah O. Stucki, Katrisa M. Ward, M. Ebbert, J. Kauwe, the Alzheimer’s Disease Neuroimaging Initiative, The Alzheimer's Disease Metabolomics Consortium, Justin B. Miller</t>
  </si>
  <si>
    <t>The Alzheimer’s Disease Neuroimaging Initiative (ADNI) contains extensive patient measurements (e.g., magnetic resonance imaging [MRI], biometrics, RNA expression, etc.) from Alzheimer’s disease (AD) cases and controls that have recently been used by machine learning algorithms to evaluate AD onset and progression. While using a variety of biomarkers is essential to AD research, highly correlated input features can significantly decrease machine learning model generalizability and performance. Additionally, redundant features unnecessarily increase computational time and resources necessary to train predictive models. Therefore, we used 49,288 biomarkers and 793,600 extracted MRI features to assess feature correlation within the ADNI dataset to determine the extent to which this issue might impact large scale analyses using these data. We found that 93.457% of biomarkers, 92.549% of the gene expression values, and 100% of MRI features were strongly correlated with at least one other feature in ADNI based on our Bonferroni corrected α (p-value ≤ 1.40754 × 10−13). We provide a comprehensive mapping of all ADNI biomarkers to highly correlated features within the dataset. Additionally, we show that significant correlation within the ADNI dataset should be resolved before performing bulk data analyses, and we provide recommendations to address these issues. We anticipate that these recommendations and resources will help guide researchers utilizing the ADNI dataset to increase model performance and reduce the cost and complexity of their analyses.</t>
  </si>
  <si>
    <t>ss_2025_1129</t>
  </si>
  <si>
    <t>Palmitoylation-related gene ZDHHC22 as a potential diagnostic and immunomodulatory target in Alzheimer’s disease: insights from machine learning analyses and WGCNA</t>
  </si>
  <si>
    <t>Sanying Mao, Xiyao Zhao, Lei Wang, Yilong Man, K. Li</t>
  </si>
  <si>
    <t>Background The mechanism of palmitoylation in the pathogenesis of Alzheimer's disease (AD) remains unclear. Methods This study retrieved AD data sets from the GEO database to identify palmitoylation-associated genes (PRGs). This study applied WGCNA along with three machine learning algorithms—random forest, LASSO regression, and SVM–RFE—to further select key PRGs (KPRGs). The diagnostic performance of KPRGs was evaluated using Receiver Operating Characteristic (ROC) curve analysis. Immune cell infiltration analysis was conducted to assess correlations between KPRGs and immune cell types, and a competing endogenous RNA (ceRNA) regulatory network was constructed to explore their potential regulatory mechanisms. Results 17 PRGs were identified from the AD data sets, with 7 genes showing increased expression and 10 showing decreased expression. Through WGCNA and machine learning analyses, ZDHHC22 was selected as a KPRG. The ROC curve analysis demonstrated that ZDHHC22 had an area under the curve value of 0.659, indicating moderate diagnostic potential. Immune cell infiltration analysis revealed significant associations between ZDHHC22 expression and the infiltration of several immune cell types, including naïve B cells, CD8 + T cells, and M1 macrophages. In addition, 25 miRNAs and 55 lncRNAs were predicted to potentially target ZDHHC22, forming the basis for a lncRNA–miRNA–mRNA ceRNA network. Conclusions This study is the first to use bioinformatics methods to identify ZDHHC22 as a key KPRG in AD, highlighting its potential role in disease diagnosis and immune regulation. The regulatory network of ZDHHC22 provides new insights into the molecular mechanisms of AD and lays the foundation for future targeted therapeutic strategies. Supplementary Information The online version contains supplementary material available at 10.1186/s40001-025-02277-0.</t>
  </si>
  <si>
    <t>ss_2025_178</t>
  </si>
  <si>
    <t>Parameter Efficient Fine-tuning of Transformer-based Masked Autoencoder Enhances Resource Constrained Neuroimage Analysis</t>
  </si>
  <si>
    <t>Nikhil J. Dhinagar, Saket Ozarkar, Ketaki U. Buwa, S. Thomopoulos, Conor Owens-Walton, Emily Laltoo, Chirag Jagad, Yao-Liang Chen, Philip A. Cook, Corey McMillan, Chih-Chien Tsai, J-J Wang, Yih-Ru Wu, Paul M. Thompson</t>
  </si>
  <si>
    <t>Recent innovations in artificial intelligence (AI) have increasingly focused on large-scale foundational models that are more general purpose in contrast to conventional models trained to perform specialized tasks. Transformer-based architectures have become the standard backbone in foundation models across data modalities (image, text, audio, video). There has been a keen interest in applying parameter-efficient fine-tuning (PEFT) methods to adapt these models to specialized downstream tasks in language and vision. These methods are particularly essential for medical image analysis where the limited availability of training data could lead to overfitting. In this work, we evaluated different types of PEFT methods on pre-trained vision transformers relative to typical training approaches, such as full fine-tuning and training from scratch. We used a transformer-based masked autoencoder (MAE) framework, to pretrain a vision encoder on T1- weighted (T1-w) brain MRIs. The pretrained vision transformers were then fine-tuned using different PEFT methods that reduced the trainable model parameters to as few as 0.04% of the original model size. Our study shows that: 1. PEFT methods were competitive with or outperformed the reference full fine-tuning approach and outperformed training from scratch, with only a fraction of the trainable parameters; 2. PEFT methods with a 32% reduction in model size boosted Alzheimer’s disease (AD) classification by 3% relative to full fine-tuning and 11% relative to a 3D CNN, with only 258 training scans; and 3. PEFT methods performed well on diverse neuroimaging tasks including AD and Parkinson’s disease (PD) classification, and “brain-age” prediction based on T1-w MRI datasets - a standard benchmark for deep learning models in neuroimaging; 4. smaller model sizes were competitive with larger models in test performance. Our results show the value of adapting foundation models to neuroimaging tasks efficiently and effectively in contrast to training stand- alone special purpose models.</t>
  </si>
  <si>
    <t>ss_2023_1312</t>
  </si>
  <si>
    <t>Parameter Inference for an Astrocyte Model using Machine Learning Approaches</t>
  </si>
  <si>
    <t>Lea Fritschi, K. Lenk</t>
  </si>
  <si>
    <t>Astrocytes are the largest subset of glial cells and perform structural, metabolic, and regulatory functions. They are directly involved in the communication at neuronal synapses and the maintenance of brain homeostasis. Several disorders, such as Alzheimer’s, epilepsy, and schizophrenia, have been associated with astrocyte dysfunction. Computational models on various spatial levels have been proposed to aid in the understanding and research of astrocytes. The difficulty of computational astrocyte models is to fastly and precisely infer parameters. Physics informed neural networks (PINNs) use the underlying physics to infer parameters and, if necessary, dynamics that can not be observed. We have applied PINNs to estimate parameters for a computational model of an astrocytic compartment. The addition of two techniques helped with the gradient pathologies of the PINNS, the dynamic weighting of various loss components and the addition of Transformers. To overcome the issue that the neural network only learned the time dependence but did not know about eventual changes of the input stimulation to the astrocyte model, we followed an adaptation of PINNs from control theory (PINCs). In the end, we were able to infer parameters from artificial, noisy data, with stable results for the computational astrocyte model.</t>
  </si>
  <si>
    <t>ss_2023_3985</t>
  </si>
  <si>
    <t>Parameter-optimized non-invasive speech test for Parkinson's disease Severity Assessment</t>
  </si>
  <si>
    <t>P. Deepa, Rashmita Khilar</t>
  </si>
  <si>
    <t>Parkinson's disease (PD) has a significant impact on people's lives following Alzheimer's, the most common neurological condition. It causes some or all loss of the ability to move, speak, behave, think, and perform other essential tasks. Monitoring the patient's condition on a frequent basis is one of the essential elements of a successful treatment. In order to track the evolution of a condition, physiological analysis results are translated to a metric, the Universal Parkinson's Disease Rating Scale (UPDRS). It is a scoring system that measures the existence and severity of the symptoms. It ranges from 0-176 for patients who are not receiving treatment, with 0 denoting a healthy condition and 176 denoting entire disability. It is divided into three categories: motor activities, everyday living activities, and thought, behavior, and mood. The motor UPDRS measures the functions including speech, facial expression, stiffness, and tremor on a scale of 0 to 108, with 0 signifying normal status and 108 denoting significant movement disorders. Speech spans from 0 to 8, where 8 indicates incoherent speech. Nowadays, in health care environments, noninvasive tele-monitoring is a growing alternative that may allow for reliable, affordable disease screening and relieving the strain of frequent, clinic visits. As a result, the burden on the costs is reduced, and the clinical evaluation of the subject's condition is evaluated more accurately. The information acquired from the patients can be utilized to accurately anticipate how severe a patient's PD symptoms will be. The proposed study uses a variety of models such as linear regression, decision tree, random forest, gradient boost and xgboost with parameter optimization for maximizing the prediction accuracy. The random forest model has the highest R2 value and the lowest RMSE.We also investigate the relationship between the two dependent target variables, total UPDRS and motor UPDRS. The two dependent target variables were found to have a 0.947 correlation coefficient. Therefore, any of the two target variables is enough and be used to train a model.</t>
  </si>
  <si>
    <t>ss_2023_2363</t>
  </si>
  <si>
    <t>Pareto Optimized Adaptive Learning with Transposed Convolution for Image Fusion Alzheimer’s Disease Classification</t>
  </si>
  <si>
    <t>Alzheimer’s disease (AD) is a neurological condition that gradually weakens the brain and impairs cognition and memory. Multimodal imaging techniques have become increasingly important in the diagnosis of AD because they can help monitor disease progression over time by providing a more complete picture of the changes in the brain that occur over time in AD. Medical image fusion is crucial in that it combines data from various image modalities into a single, better-understood output. The present study explores the feasibility of employing Pareto optimized deep learning methodologies to integrate Magnetic Resonance Imaging (MRI) and Positron Emission Tomography (PET) images through the utilization of pre-existing models, namely the Visual Geometry Group (VGG) 11, VGG16, and VGG19 architectures. Morphological operations are carried out on MRI and PET images using Analyze 14.0 software and after which PET images are manipulated for the desired angle of alignment with MRI image using GNU Image Manipulation Program (GIMP). To enhance the network’s performance, transposed convolution layer is incorporated into the previously extracted feature maps before image fusion. This process generates feature maps and fusion weights that facilitate the fusion process. This investigation concerns the assessment of the efficacy of three VGG models in capturing significant features from the MRI and PET data. The hyperparameters of the models are tuned using Pareto optimization. The models’ performance is evaluated on the ADNI dataset utilizing the Structure Similarity Index Method (SSIM), Peak Signal-to-Noise Ratio (PSNR), Mean-Square Error (MSE), and Entropy (E). Experimental results show that VGG19 outperforms VGG16 and VGG11 with an average of 0.668, 0.802, and 0.664 SSIM for CN, AD, and MCI stages from ADNI (MRI modality) respectively. Likewise, an average of 0.669, 0.815, and 0.660 SSIM for CN, AD, and MCI stages from ADNI (PET modality) respectively.</t>
  </si>
  <si>
    <t>ss_2020_1540</t>
  </si>
  <si>
    <t>Parkinson disease classification: a comparative analysis on classification techniques</t>
  </si>
  <si>
    <t>Nazri M. Nawi, M. Makhtar, Zehan Afizah Afip, Mohd Zaki Mohd Salikon</t>
  </si>
  <si>
    <t>Parkinson’s disease (PD) among Alzheimer’s and epilepsy are one of the most common neurological disorders which appreciably affect not only live of patients but also their households. According to the current trend of aging social behaviour, it is expected to see a rise of Parkinson’s disease. Even though there is no cure for PD, a proper medication at the early stage can help significantly in alleviating the symptoms. Since, the traditional method for identifying PD is rather invasive, expansive and complicated for self-use, there is a high demand for using classification method on PD detection. This paper compares the performance of Neural Network and decision tree for classifying and discriminating healthy people for people with Parkinson’s disease (PD) by distinguishing dysphonia. The simulation results demonstrate that Neural Network outperformed decision tree by giving accurate results with 87% accuracy as compared to decision tree with only 84% accuracy in determining the classification of healthy and people with Parkinson’s.</t>
  </si>
  <si>
    <t>ss_2021_476</t>
  </si>
  <si>
    <t>Parkinson’s Disease Prediction using Adaptive Quantum Computing</t>
  </si>
  <si>
    <t>Srinivasa Rao Swarna, Abhishek Kumar, Pooja Dixit, T. Sairam</t>
  </si>
  <si>
    <t>Adaptability is the most generous thing we need to acquire to solve any kind of prediction model design and implementation. Dementia is the most dangerous disease which will affect the human nervous system. Parkinson’s is one of the most occupied space in dementia. It will affect complete operational behavior of the patient. Using machine learning and the quantum computing the proposed system is working on implementing the speech signal-based implementation on the Parkinson’s disease prediction. The prediction involves the four major algorithms of the machine learning like Naïve Bayes, K-NN, Decision trees and Artificial Neural Networks. Some of the ensemble learning models in machine learning used for the increment of the accuracy of the models by combining several combinations of the models. The performance of the model will be decided using the standard dataset from UCI machine learning repository. The ensemble models overcome the accuracy of the most accurate method like neural networks. The proposed system consists of the multi-layer perceptron which is one of the most relevant optimization methods in the machine learning.</t>
  </si>
  <si>
    <t>ss_2024_3038</t>
  </si>
  <si>
    <t>Parkinson’s Disease Prediction: An Attention-Based Multimodal Fusion Framework Using Handwriting and Clinical Data</t>
  </si>
  <si>
    <t>Sabrina Benredjem, T. Mekhaznia, Abdulghafor Rawad, S. Turaev, Akram Bennour, Bourmatte Sofiane, Abdulaziz Aborujilah, Mohamed Al Sarem</t>
  </si>
  <si>
    <t>Background: Neurodegenerative diseases (NGD) encompass a range of progressive neurological conditions, such as Alzheimer’s disease (AD) and Parkinson’s disease (PD), characterised by the gradual deterioration of neuronal structure and function. This degeneration manifests as cognitive decline, movement impairment, and dementia. Our focus in this investigation is on PD, a neurodegenerative disorder characterized by the loss of dopamine-producing neurons in the brain, leading to motor disturbances. Early detection of PD is paramount for enhancing quality of life through timely intervention and tailored treatment. However, the subtle nature of initial symptoms, like slow movements, tremors, muscle rigidity, and psychological changes, often reduce daily task performance and complicate early diagnosis. Method: To assist medical professionals in timely diagnosis of PD, we introduce a cutting-edge Multimodal Diagnosis framework (PMMD). Based on deep learning techniques, the PMMD framework integrates imaging, handwriting, drawing, and clinical data to accurately detect PD. Notably, it incorporates cross-modal attention, a methodology previously unexplored within the area, which facilitates the modelling of interactions between different data modalities. Results: The proposed method exhibited an accuracy of 96% on the independent tests set. Comparative analysis against state-of-the-art models, along with an in-depth exploration of attention mechanisms, highlights the efficacy of PMMD in PD classification. Conclusions: The obtained results highlight exciting new prospects for the use of handwriting as a biomarker, along with other information, for optimal model performance. PMMD’s success in integrating diverse data sources through cross-modal attention underscores its potential as a robust diagnostic decision support tool for accurately diagnosing PD.</t>
  </si>
  <si>
    <t>ss_2025_600</t>
  </si>
  <si>
    <t>Parkinson's Diagnosis Through the Use of AI Throught Speech and Gait</t>
  </si>
  <si>
    <t>A. V, Seema Garg, Manish Gupta, Saurabh Sharma, K. J. Reddy, Mohammed Wael Mohammed</t>
  </si>
  <si>
    <t>Parkinson's disease is a chronic movement disorder that primarily affects movement and speech and much of patients' quality of life. Yet even with the second most common neurological disorder after Alzheimer's the diagnosis in initial stages and with a high level of accuracy still remains an issue. Exploiting speech and gait data offers tremendous potential for increasing diagnostic precision of the used tools. This research aims at incorporating the use of complex self-organising techniques and Feature selection as a means of improving early diagnosis of PD. Through the study of both speech and gait data, we employ an array of classifier models, including Random Forest, SVM, and Gradient Boosting, and use SHAP and LIME for feature importance determination. Such a model not only discriminates as to whether a person develops Parkinson's disease or not with very high accuracy but also identifies which features are most crucial in that decision. Multimodal's approach along with the strong features selection and classification leads to enhancement of the early and accurate diagnosis for Parkinson's disease which enables an early critical interferences of the patients.</t>
  </si>
  <si>
    <t>ss_2023_3997</t>
  </si>
  <si>
    <t>Parkinson's Disease Detection Using Acoustic features from Speech recordings</t>
  </si>
  <si>
    <t>Swayam Dheer, Mahek Poddar, Abhishek Pandey, S. Kalaivani</t>
  </si>
  <si>
    <t>With more than 10 million cases globally, Parkinson's disease is the second most common neurological disorder after Alzheimer's. Parkinson's disease is generally distinguished by a decline in motor and cognitive function. There isn't a single test that can be used to make a diagnosis. Instead, a thorough clinical analysis of the patient's medical history is what medical professionals must conduct. According to National Institute of Neurological Disorders research, the accuracy of an early diagnosis-defined as five years or less of symptoms-is only 53%. Although this isn't much better than winging it, prompt diagnosis is essential for successful treatment. The obtained most heavily weighted feature vector is used for classification. The proposed method makes use of the methods for linear discriminant analysis (LDA), K Nearest Neighbor (KNN), decision tree (DT), and neural network (NN). Three major contributions are made by the suggested method. Finding features from the Parkinson's acoustic dataset is the initial step. The second step is choosing the most important characteristics from the numerous produced feature vectors. The third is the addition of UPDRS-defined data, which includes motor symptoms for Parkinson's disease detection. As a consequence, KNN, LDA, DT, NN, and GB algorithms produced effective results for both acoustic characteristics and UPDRS specified data. The compared results unmistakably demonstrate that, among the chosen state-of-the-art procedures, the UPDRS established parameters attained the best success rate. Given the proposed approach and the outcomes, the approach is effective for identifying Parkinson's disease.</t>
  </si>
  <si>
    <t>ss_2022_211</t>
  </si>
  <si>
    <t>Parkinson's Disease Prediction Using Machine Learning Algorithm</t>
  </si>
  <si>
    <t>S. S, A. S, G. V. V. Rao, P. V, K. Mohanraj, R. Azhagumurugan</t>
  </si>
  <si>
    <t>Parkinson's disease (PD) is a progressive central nervous system disorder characterized by tremors, vocal cord disorders, bradykinesia, and slurred, slow speech. After Alzheimer's disease, it is the second most prevalent neurological disorder. Approximately 6,3 million people worldwide are affected by this disease. It is caused by the death of dopamine-producing neurons and primarily affects those over the age of 60. Parkinson's disease does not have a cure, but early detection may be able to slow the disease's progression. Using speech analysis and gait analysis data, researchers have spent the past few years working on the detection and monitoring of Parkinson's disease. Machine learning and artificial intelligence (AI) techniques are gaining popularity because they can automate the process of accurate pattern recognition. Approximately 90% of patients with PD suffer from motor impairments. Then, datasets are obtained, and using Histogram of Oriented Gradients, specific features are extracted (HOG). The datasets are examined to determine if the individual has Parkinson's disease. Using an artificial neural network's Random Forest Classifier and a patient dataset containing spiral and wave-like drawings, we intend to predict this disease. The result of the computing method is then computed, analyzed, and improved output is obtained.</t>
  </si>
  <si>
    <t>ss_2019_850</t>
  </si>
  <si>
    <t>Participant and study partner prediction and identification of cognitive impairment in preclinical Alzheimer’s disease: study partner vs. participant accuracy</t>
  </si>
  <si>
    <t>Mary M Ryan, J. Grill, D. Gillen</t>
  </si>
  <si>
    <t>Preclinical Alzheimer’s disease (AD) clinical trials require participants to enroll with a study partner, a person who can attend visits and report changes in the participant’s cognitive ability. Whether study partners, compared to participants themselves, provide added information about participant cognition in preclinical AD trials is an open question. We tested the hypothesis that study partners provide meaningful information related to participant cognition cross-sectionally and longitudinally, and assessed whether amyloid status modified observed effects. We assessed participant and study partner Everyday Cognition (ECog) scores and participant Alzheimer’s Disease Assessment Scale 13-item cognitive subscale (ADAS13) data from 335 cognitively normal participant-partner dyads in the AD Neuroimaging Initiative. We used random forest and linear mixed effects (LME) models to predict ADAS13 scores as a function of participant and/or study partner ECog scores over time. LME models were adjusted for potential confounding factors, including APOE4 status, amyloid status, baseline age, years of education, and sex. Random forest models were split into the above factors, as well as race/ethnicity and other available neuropsychological battery test scores. In random forest models predicting ADAS13 12 months from baseline, we observed no difference in the estimated mean variable importance (eMVI) associated with baseline study partner ECog compared to the baseline participant ECog (eMVI = 0.15, 95%CB 0.13, 0.16 for partner; eMVI = 0.15, 95%CB 0.14, 0.16 for participant). In models predicting ADAS13 48 months after baseline, the eMVI associated with baseline study partner ECog was slightly lower than that associated with baseline participant ECog (eMVI = 0.21, 95%CB 0.20, 0.22 for partner; eMVI = 0.24, 95%CB 0.22, 0.25 for participant). In cross-sectional models, study partner eMVI was twice as large as participant eMVI at 12 months (eMVI = 0.20, 95%CB 0.19, 0.21 for partner; eMVI = 0.09, 95%CB 0.09, 0.10 for participant) and three times as large at 48 months (eMVI = 0.38, 95%CB 0.36, 0.39 for partner; eMVI = 0.13, 95%CB 0.12, 0.14 for participant). We did not observe qualitative differences by amyloid status. While baseline participant reports reasonably predict subsequent cognitive change, informants perform better at cross-sectionally recognizing cognitive status as observation time grows. The study partner requirement may be essential to ensure trial data integrity, especially in longer trials.</t>
  </si>
  <si>
    <t>epmc_2018_4680</t>
  </si>
  <si>
    <t>Participant outcomes and preferences in Alzheimer's disease clinical trials: The electronic Person-Specific Outcome Measure (ePSOM) development program.</t>
  </si>
  <si>
    <t>Saunders S, Muniz-Terrera G, Watson J, Clarke CL, Luz S, Evans AR, Ritchie CW.</t>
  </si>
  <si>
    <t>&lt;h4&gt;Introduction&lt;/h4&gt;Current pharmacological interventions for Alzheimer's dementia delay symptom progression for about a year. Although the outcomes in earlier disease states may include changes in biomarkers, the clinical effectiveness of any intervention can ultimately only be assessed by a patient's self-reported well-being. A better understanding of earlier manifestations of Alzheimer's disease and the drive for relevant outcome measures, allied to technological advances in artificial intelligence, have mediated the electronic Person-Specific Outcome Measure (ePSOM) development program.&lt;h4&gt;Methods&lt;/h4&gt;There are 4 sequential stages in the ePSOM development program-(1) literature review, (2) focus group study, (3) national survey, and (4) development of an app for capturing person-specific outcomes. Here, we report the overall approach to the program incorporating our literature review on patient-reported outcome measures and patient preferences in the Alzheimer's disease population.&lt;h4&gt;Results&lt;/h4&gt;Alzheimer's disease trials do not use any patient-reported outcome measures. Quality of life measures are often used as proxies for this, but they do not capture individual needs. Therefore, trials currently fail to reflect the participant's aspirations for effect but rather default to clinicostatistical measure of cognition and function. There is no implementation of patient preferences despite evidence that understanding preferences may influence adherence to treatment.&lt;h4&gt;Discussion&lt;/h4&gt;It is important to consider preferences for an intervention and use PROMs for the measure of effectiveness given that both risk and benefit are judged by the recipient of the treatment. The ePSOM development program will deliver the methodology for incorporating meaningful outcomes in clinical trials to expand upon current biological and clinical measurements of effectiveness.</t>
  </si>
  <si>
    <t>ss_2019_203</t>
  </si>
  <si>
    <t>Particulate matter and episodic memory decline mediated by early neuroanatomic biomarkers of Alzheimer's disease.</t>
  </si>
  <si>
    <t>D. Younan, A. Petkus, K. Widaman, Xinhui Wang, R. Casanova, M. Espeland, M. Gatz, V. Henderson, J. Manson, S. Rapp, B. Sachs, M. Serre, S. Gaussoin, R. Barnard, Santiago Saldana, W. Vizuete, D. Beavers, J. Salinas, H. Chui, S. Resnick, S. Shumaker, J. Chen</t>
  </si>
  <si>
    <t>Evidence suggests exposure to particulate matter with aerodynamic diameter &lt;2.5 μm (PM2.5) may increase the risk for Alzheimer's disease and related dementias. Whether PM2.5 alters brain structure and accelerates the preclinical neuropsychological processes remains unknown. Early decline of episodic memory is detectable in preclinical Alzheimer's disease. Therefore, we conducted a longitudinal study to examine whether PM2.5 affects the episodic memory decline, and also explored the potential mediating role of increased neuroanatomic risk of Alzheimer's disease associated with exposure. Participants included older females (n = 998; aged 73-87) enrolled in both the Women's Health Initiative Study of Cognitive Aging and the Women's Health Initiative Memory Study of Magnetic Resonance Imaging, with annual (1999-2010) episodic memory assessment by the California Verbal Learning Test, including measures of immediate free recall/new learning (List A Trials 1-3; List B) and delayed free recall (short- and long-delay), and up to two brain scans (MRI-1: 2005-06; MRI-2: 2009-10). Subjects were assigned Alzheimer's disease pattern similarity scores (a brain-MRI measured neuroanatomical risk for Alzheimer's disease), developed by supervised machine learning and validated with data from the Alzheimer's Disease Neuroimaging Initiative. Based on residential histories and environmental data on air monitoring and simulated atmospheric chemistry, we used a spatiotemporal model to estimate 3-year average PM2.5 exposure preceding MRI-1. In multilevel structural equation models, PM2.5 was associated with greater declines in immediate recall and new learning, but no association was found with decline in delayed-recall or composite scores. For each interquartile increment (2.81 μg/m3) of PM2.5, the annual decline rate was significantly accelerated by 19.3% [95% confidence interval (CI) = 1.9% to 36.2%] for Trials 1-3 and 14.8% (4.4% to 24.9%) for List B performance, adjusting for multiple potential confounders. Long-term PM2.5 exposure was associated with increased Alzheimer's disease pattern similarity scores, which accounted for 22.6% (95% CI: 1% to 68.9%) and 10.7% (95% CI: 1.0% to 30.3%) of the total adverse PM2.5 effects on Trials 1-3 and List B, respectively. The observed associations remained after excluding incident cases of dementia and stroke during the follow-up, or further adjusting for small-vessel ischaemic disease volumes. Our findings illustrate the continuum of PM2.5 neurotoxicity that contributes to early decline of immediate free recall/new learning at the preclinical stage, which is mediated by progressive atrophy of grey matter indicative of increased Alzheimer's disease risk, independent of cerebrovascular damage.</t>
  </si>
  <si>
    <t>ss_2022_45</t>
  </si>
  <si>
    <t>Passive BCI Oddball Paradigm for Dementia Digital Neuro-biomarker Elucidation from Attended and Inhibited ERPs Utilizing Information Geometry Classification Approaches</t>
  </si>
  <si>
    <t>Tomasz M. Rutkowski, M. S. Abe, S. Tokunaga, Hikaru Sugimoto, Tomasz Komendziński, M. Otake-Matsuura</t>
  </si>
  <si>
    <t>Brain-computer interface (BCI) and efficient machine learning (ML) algorithms belonging to the so-called ‘AI for social good’ domain contribute to the well-being improvement of patients with limited mobility or communication skills. We report preliminary results from a project focusing on developing a dementia digital neuro–biomarker for early-onset prognosis of a possible cognitive decline utilizing a passive BCI approach. We also report findings from two elderly volunteer pilot study groups in oddball paradigm EEG responses to attended (target) and inhibited (ignored) images in a classical short-term-memory evaluating oddball paradigm. We propose applying an information geometry approach employing Riemannian geometry tools for EEG covariance matrix-derived features used in subsequent shallow machine learning classification. The reported pilot study showcases the vital application of artificial intelligence (AI) for an early-onset mild cognitive impairment (MCI) prediction in the elderly.</t>
  </si>
  <si>
    <t>ss_2022_754</t>
  </si>
  <si>
    <t>Passive Digital Markers for Alzheimer’s Disease and Related Dementia Predict Mild Cognitive Impairment</t>
  </si>
  <si>
    <t>M. Abbas, Thomas B. Morland, M. Lichtenstein, Zina Ben Milad, Glen Finney, M. Boustani, Y. El-Manzalawy</t>
  </si>
  <si>
    <t>Alzheimer’s Disease and Related Dementia (ADRD) typically progresses through three clinical stages: Normal Cognition (NC), Mild Cognitive Impairment (MCI), and ADRD. Early detection of MCI is critical for identifying individuals at high risk for ADRD for proper management and early interventions to prevent progression to ADRD. Recently, Boustani et al. identified a passive signature in unstructured Electronic Medical Records (EMR) data for early detection of ADRD. Our objective is to test whether machine learning models trained using ADRD Passive Digital Markers (PDMs) can accurately predict MCI 3 years in advance.</t>
  </si>
  <si>
    <t>epmc_2023_2700</t>
  </si>
  <si>
    <t>Passive digital markers for Alzheimer's disease and other related dementias: A systematic evidence review.</t>
  </si>
  <si>
    <t>Taylor B, Barboi C, Boustani M.</t>
  </si>
  <si>
    <t>&lt;h4&gt;Background&lt;/h4&gt;The timely detection of Alzheimer's disease and other related dementias (ADRD) is suboptimal. Digital data already stored in electronic health records (EHR) offer opportunities for enhancing the timely detection of ADRD by facilitating the development of passive digital markers (PDMs). We conducted a systematic evidence review to identify studies that describe the development, performance, and validity of EHR-based PDMs for ADRD.&lt;h4&gt;Methods&lt;/h4&gt;We searched the literature published from January 2000 to August 2022 and reviewed cross-sectional, retrospective, or prospective observational studies with a patient population of 18 years or older, published in English that collected and interpreted original data, included EHR as a source of digital data, and had the primary purpose of supporting ADRD care. We extracted relevant data from the included studies with guidance from the Critical Appraisal and Data Extraction for Systematic Reviews of Prediction Modelling Studies checklist and used the US Preventive Services Task Force criteria to appraise each study.&lt;h4&gt;Results&lt;/h4&gt;We included and appraised 19 studies. Four studies were considered to have a fair quality, and none was considered to have a good quality. The functionality of the PDMs varied from detecting mild cognitive impairment, Alzheimer's disease or ADRD, to forecasting stages of ADRD. Only seven studies used a valid reference diagnostic method. Nine PDMs used only structured EHR data, and five studies provided complete information on the race and ethnicity of its population. The number of features included in the PDMs ranges from 10 to 853, and the PMDs used a variety of statistical and machine learning algorithms with various time-at-risk windows. The area under the curve (AUC) for the PDMs varied from 0.67 to 0.97.&lt;h4&gt;Conclusion&lt;/h4&gt;Although we noted heterogeneity in the PDMs development and performance, there is evidence that these PDMs have the potential to detect ADRD at earlier stages.</t>
  </si>
  <si>
    <t>epmc_2020_3785</t>
  </si>
  <si>
    <t>Past, present and future EEG in the clinical workup of dementias.</t>
  </si>
  <si>
    <t>Koenig T, Smailovic U, Jelic V.</t>
  </si>
  <si>
    <t>Electroencephalography (EEG), as non-invasive, global measure of neuronal activity, is a prime candidate functional marker of synapse dysfunction and loss in dementias. Nevertheless, EEG currently has no established role in the clinical workup of individual patients. This opinion paper presents our critical view on why EEG has so far failed to keep its promise, and where we believe EEG will be clinically useful for patients threatened with cognitive decline in the future. Individual EEGs are an integral outcome of many causally intermixing upstream factors contributing to dementia. Therefore, EEG cannot become a clinically useful "simple" stand-alone biomarker of some pathognomic accumulations of specific brain proteins, but rather offer unique opportunities for more comprehensive and richly faceted insights into the functional status of brain systems. EEG may thus remain an essential window into the brain when it comes to the at-risk and presymptomatic phases of dementias, where it can be uniquely informative about concepts such as burdens of plasticity and repair, cognitive reserve, and sleep. Jointly with rapid gains in usability, portability, machine learning, closed loop systems, and understanding of the role of EEG-based sleep stages for memory and brain repair, EEG may come to keep its initial promise after all.</t>
  </si>
  <si>
    <t>ss_2024_873</t>
  </si>
  <si>
    <t>PASTA: Pathology-Aware MRI to PET Cross-Modal Translation with Diffusion Models</t>
  </si>
  <si>
    <t>Yitong Li, Igor Yakushev, Dennis M. Hedderich, Christian Wachinger</t>
  </si>
  <si>
    <t>Positron emission tomography (PET) is a well-established functional imaging technique for diagnosing brain disorders. However, PET's high costs and radiation exposure limit its widespread use. In contrast, magnetic resonance imaging (MRI) does not have these limitations. Although it also captures neurodegenerative changes, MRI is a less sensitive diagnostic tool than PET. To close this gap, we aim to generate synthetic PET from MRI. Herewith, we introduce PASTA, a novel pathology-aware image translation framework based on conditional diffusion models. Compared to the state-of-the-art methods, PASTA excels in preserving both structural and pathological details in the target modality, which is achieved through its highly interactive dual-arm architecture and multi-modal condition integration. A cycle exchange consistency and volumetric generation strategy elevate PASTA's capability to produce high-quality 3D PET scans. Our qualitative and quantitative results confirm that the synthesized PET scans from PASTA not only reach the best quantitative scores but also preserve the pathology correctly. For Alzheimer's classification, the performance of synthesized scans improves over MRI by 4%, almost reaching the performance of actual PET. Code is available at https://github.com/ai-med/PASTA.</t>
  </si>
  <si>
    <t>ss_2024_452</t>
  </si>
  <si>
    <t>Patch Ranking Map: Explaining Relations among Patches, Top-ranked Features and Decisions of a Convolutional Neural Network</t>
  </si>
  <si>
    <t>Luna M. Zhang</t>
  </si>
  <si>
    <t>Since a conventional Convolutional Neural Network (CNN) using a large number of extracted features is not fully explainable and not very memory-efficient, we develop a more explainable and efficient CNN model consisting of convolutional layers, a new feature selection (FS) layer, a classifier, and a novel "Patch Ranking Map" (PRM). The PRM contains top-ranked image patches that have important associations with decisions of the CNN. Top-ranked common features selected by different FS methods are used to generate two newly defined matrices: the "feature accumulation matrix" and the "feature ranking matrix". Different from a typical heatmap, these two matrices are used to rank image patches in the PRM to effectively explain the relationship among an input image, top-ranked features, top-ranked feature maps, and the final classification decision. Simulation results using the Alzheimer’s disease (AD) MRI preprocessed dataset for 4-class image classification with 6, 400 128 × 128 images indicate that the three PRMs based on three robust top-ranked common feature sets generated by seven different FS methods have the same top two most important patches associated with AD diagnosis. The PRM has explainable top-ranked patches because the top seven patches are associated with six brain areas associated with AD and three brain areas that may be associated with AD. The relationship among brain areas associated with AD, top-ranked patches, top patch rows, and top patch columns will be analyzed based on research results in artificial intelligence and medical informatics. The simulations also show that the trained CNN with FS can have higher classification accuracy and smaller model size than the conventional CNN without FS. More effective and efficient optimization algorithms will be developed to select the most informative features and rank patches for building an accurate and efficient CNN model with more explainable decisions that can be captured by the PRM for image classification applications.</t>
  </si>
  <si>
    <t>ss_2020_491</t>
  </si>
  <si>
    <t>Patch-based Brain Age Estimation from MR Images</t>
  </si>
  <si>
    <t>Kyriaki-Margarita Bintsi, V. Baltatzis, A. Kolbeinsson, A. Hammers, D. Rueckert</t>
  </si>
  <si>
    <t>Brain age estimation from Magnetic Resonance Images (MRI) derives the difference between a subject's biological brain age and their chronological age. This is a potential biomarker for neurodegeneration, e.g. as part of Alzheimer's disease. Early detection of neurodegeneration manifesting as a higher brain age can potentially facilitate better medical care and planning for affected individuals. Many studies have been proposed for the prediction of chronological age from brain MRI using machine learning and specifically deep learning techniques. Contrary to most studies, which use the whole brain volume, in this study, we develop a new deep learning approach that uses 3D patches of the brain as well as convolutional neural networks (CNNs) to develop a localised brain age estimator. In this way, we can obtain a visualization of the regions that play the most important role for estimating brain age, leading to more anatomically driven and interpretable results, and thus confirming relevant literature which suggests that the ventricles and the hippocampus are the areas that are most informative. In addition, we leverage this knowledge in order to improve the overall performance on the task of age estimation by combining the results of different patches using an ensemble method, such as averaging or linear regression. The network is trained on the UK Biobank dataset and the method achieves state-of-the-art results with a Mean Absolute Error of 2.46 years for purely regional estimates, and 2.13 years for an ensemble of patches before bias correction, while 1.96 years after bias correction.</t>
  </si>
  <si>
    <t>ss_2024_2850</t>
  </si>
  <si>
    <t>Patch-based Intuitive Multimodal Prototypes Network (PIMPNet) for Alzheimer's Disease classification</t>
  </si>
  <si>
    <t>Lisa Anita De Santi, Jörg Schlötterer, Meike Nauta, Vincenzo Positano, Christin Seifert</t>
  </si>
  <si>
    <t>Volumetric neuroimaging examinations like structural Magnetic Resonance Imaging (sMRI) are routinely applied to support the clinical diagnosis of dementia like Alzheimer's Disease (AD). Neuroradiologists examine 3D sMRI to detect and monitor abnormalities in brain morphology due to AD, like global and/or local brain atrophy and shape alteration of characteristic structures. There is a strong research interest in developing diagnostic systems based on Deep Learning (DL) models to analyse sMRI for AD. However, anatomical information extracted from an sMRI examination needs to be interpreted together with patient's age to distinguish AD patterns from the regular alteration due to a normal ageing process. In this context, part-prototype neural networks integrate the computational advantages of DL in an interpretable-by-design architecture and showed promising results in medical imaging applications. We present PIMPNet, the first interpretable multimodal model for 3D images and demographics applied to the binary classification of AD from 3D sMRI and patient's age. Despite age prototypes do not improve predictive performance compared to the single modality model, this lays the foundation for future work in the direction of the model's design and multimodal prototype training process</t>
  </si>
  <si>
    <t>ss_2020_448</t>
  </si>
  <si>
    <t>PATH - Prediction of Amyloidogenicity by Threading and Machine Learning</t>
  </si>
  <si>
    <t>Jakub W. Wojciechowski, M. Kotulska</t>
  </si>
  <si>
    <t>Amyloids are protein aggregates observed in several diseases, for example in Alzheimer’s and Parkinson’s diseases. An aggregate has a very regular beta structure with a tightly packed core, which spontaneously assumes a steric zipper form. Experimental methods enable studying such peptides, however they are tedious and costly, therefore inappropriate for genomewide studies. Several bioinformatic methods have been proposed to evaluate protein propensity to form an amyloid. However, the knowledge of aggregate structures is usually not taken into account. We propose PATH (Prediction of Amyloidogenicity by THreading) - a novel structure-based method for predicting amyloidogenicity and show that involving available structures of amyloidogenic fragments enhances classification performance. Experimental aggregate structures were used in templatebased modeling to recognize the most stable representative structural class of a query peptide. Several machine learning methods were then applied on the structural models, using their energy terms. Finally, we identified the most important terms in classification of amyloidogenic peptides. The proposed method outperforms most of the currently available methods for predicting amyloidogenicity, with its area under ROC curve equal to 0.876. Furthermore, the method gave insight into significance of selected structural features and the potentially most stable structural class of a peptide fragment if subjected to crystallization.</t>
  </si>
  <si>
    <t>pm_2021_294</t>
  </si>
  <si>
    <t>Pathogenic Factors Identification of Brain Imaging and Gene in Late Mild Cognitive Impairment.</t>
  </si>
  <si>
    <t>Bi Xia-An, Li Lou, Xu Ruihui, Xing Zhaoxu</t>
  </si>
  <si>
    <t>Mild cognitive impairment (MCI) is a dangerous signal of severe cognitive decline. It can be separated into two steps: early MCI (EMCI) and late MCI (LMCI). As the post-state of MCI and pre-state of Alzheimer's disease (AD), LMCI receives insufficient attention in the field of brain science, causing the internal mechanism of LMCI has not been well understood. To better explore the focus and pathological mechanism of LMCI, a method called genetic evolved random forest (GERF) is applied. Resting functional magnetic resonance imaging (rfMRI) and gene data are obtained from 62 subjects (36 LMCI and 26 normal controls), and Pearson correlation analysis is adopted to perform the multimodal fusion of two types of data to construct fusion features. We identified pathogenic brain regions and genes that are highly related to LMCI using GERF and achieves a good effect. Compared with the normal control (NC) group, the abnormal brain regions of LMCI are PUT.L, PreCG.L, IFGtriang.R, REC.R, DCG.R, PoCG.L, and HES.L, and the pathogenic genes are FHIT, RF00019, FRMD4A, PTPRD, and RBFOX1. More importantly, most of these risk genes and abnormal brain regions have been confirmed to be related to AD and MCI in previous studies. In this study, we mapped them to LMCI with higher accuracies, so as to provide a more robust understanding of the physiological mechanism of MCI.</t>
  </si>
  <si>
    <t>ss_2024_174</t>
  </si>
  <si>
    <t>Pathological phenotypes of astrocytes in Alzheimer’s disease</t>
  </si>
  <si>
    <t>Junhyung Kim, Ik Dong Yoo, Jaejoon Lim, Jong-Seok Moon</t>
  </si>
  <si>
    <t>Astrocytes are involved in various processes in the central nervous system (CNS). As the most abundant cell type in the CNS, astrocytes play an essential role in neuronal maintenance and support, synaptic activity, neuronal metabolism, and amyloid-beta (Aβ) clearance. Alzheimer’s disease (AD) is a neurodegenerative disorder associated with cognitive and behavioral impairment. The transformation of astrocytes is involved in various neurodegenerative diseases, such as AD. Since astrocytes have functional diversity and morphological and physiological heterogeneity in the CNS, AD-related astrocytes might show various pathological phenotypes during AD. Astrocytes developing pathological phenotypes could contribute to AD progression. In this review, we provide an overview of the pathological phenotypes of astrocytes in the context of AD, highlighting recent findings in human and mouse AD. Alzheimer’s disease is a widespread type of dementia characterized by memory loss and cognitive dysfunction, with the death of neuronal cells being a key feature. However, the role of astrocytes in the disease’s progression is not fully understood. In a recent study by J.K., J.L., and J.-S.M., they reviewed the pathological phenotypes of astrocytes in Alzheimer’s disease. They explored Alzheimer’s-related astrocytes, discussing the pathological phenotypes in the context of human and mouse Alzheimer’s models. They identified four main phenotypes: reactive, death, senescence, and functional impairment. The study concluded that understanding these pathological phenotypes could help reveal new disease mechanisms of Alzheimer’s and potentially provide alternative treatment approaches. This knowledge could have significant implications for future Alzheimer’s research and treatment strategies. This summary was initially drafted using artificial intelligence, then revised and fact-checked by the author.</t>
  </si>
  <si>
    <t>ss_2022_1244</t>
  </si>
  <si>
    <t>Pathology Steered Stratification Network for Subtype Identification in Alzheimer's Disease</t>
  </si>
  <si>
    <t>Enze Xu, Jingwen Zhang, Jiadi Li, Defu Yang, Guorong Wu, Minghan Chen</t>
  </si>
  <si>
    <t>BACKGROUND
Alzheimer's disease (AD) is a heterogeneous, multifactorial neurodegenerative disorder characterized by three neurobiological factors beta-amyloid, pathologic tau, and neurodegeneration. There are no effective treatments for AD at a late stage, urging for early detection and prevention. However, existing statistical inference approaches in neuroimaging studies of AD subtype identification do not take into account the pathological domain knowledge, which could lead to ill-posed results that are sometimes inconsistent with the essential neurological principles.
PURPOSE
Integrating systems biology modeling with machine learning, the study aims to assist clinical AD prognosis by providing a subpopulation classification in accordance with essential biological principles, neurological patterns, and cognitive symptoms.
METHODS
We propose a novel pathology steered stratification network (PSSN) that incorporates established domain knowledge in AD pathology through a reaction-diffusion model, where we consider non-linear interactions between major biomarkers and diffusion along the brain structural network. Trained on longitudinal multimodal neuroimaging data, the biological model predicts long-term evolution trajectories that capture individual characteristic progression pattern, filling in the gaps between sparse imaging data available. A deep predictive neural network is then built to exploit spatiotemporal dynamics, link neurological examinations with clinical profiles, and generate subtype assignment probability on an individual basis. We further identify an evolutionary disease graph to quantify subtype transition probabilities through extensive simulations.
RESULTS
Our stratification achieves superior performance in both inter-cluster heterogeneity and intra-cluster homogeneity of various clinical scores. Applying our approach to enriched samples of aging populations, we identify six subtypes spanning AD spectrum, where each subtype exhibits a distinctive biomarker pattern that is consistent with its clinical outcome.
CONCLUSIONS
The proposed PSSN (i) reduces neuroimage data to low-dimensional feature vectors, (ii) combines AT[N]-Net based on real pathological pathways, (iii) predicts long-term biomarker trajectories, and (iv) stratifies subjects into fine-grained subtypes with distinct neurological underpinnings. PSSN provides insights into pre-symptomatic diagnosis and practical guidance on clinical treatments, which may be further generalized to other neurodegenerative diseases.</t>
  </si>
  <si>
    <t>ss_2021_2590</t>
  </si>
  <si>
    <t>Patient Factors and Hospital Outcomes Associated With Atypical Presentation in Hospitalized Older Adults With COVID-19 During the First Surge of the Pandemic</t>
  </si>
  <si>
    <t>A. Marziliano, Edith A. Burns, Lakshpaul Chauhan, Y. Liu, Alex Makhnevich, Meng Zhang, M. Carney, Yasser Dbeis, C. Lindvall, M. Qiu, M. Diefenbach, L. Sinvani</t>
  </si>
  <si>
    <t>Abstract Background Literature indicates an atypical presentation of COVID-19 among older adults (OAs). Our purpose is to identify the frequency of atypical presentation and compare demographic and clinical factors, and short-term outcomes, between typical versus atypical presentations in OAs hospitalized with COVID-19 during the first surge of the pandemic. Methods Data from the inpatient electronic health record were extracted for patients aged 65 and older, admitted to our health systems’ hospitals with COVID-19 between March 1 and April 20, 2020. Presentation as reported by the OA or his/her representative is documented by the admitting professional and includes both symptoms and signs. Natural language processing was used to code the presence/absence of each symptom or sign. Typical presentation was defined as words indicating fever, cough, or shortness of breath; atypical presentation was defined as words indicating functional decline or altered mental status. Results Of 4 961 unique OAs, atypical presentation characterized by functional decline or altered mental status was present in 24.9% and 11.3%, respectively. Atypical presentation was associated with older age, female gender, Black race, non-Hispanic ethnicity, higher comorbidity index, and the presence of dementia and diabetes mellitus. Those who presented typically were 1.39 times more likely than those who presented atypically to receive intensive care unit–level care. Hospital outcomes of mortality, length of stay, and 30-day readmission were similar between OAs with typical versus atypical presentations. Conclusion Although atypical presentation in OAs is not associated with the same need for acute intervention as respiratory distress, it must not be dismissed.</t>
  </si>
  <si>
    <t>pm_2024_808</t>
  </si>
  <si>
    <t>Patient portal messages to support an age-friendly health system for persons with dementia.</t>
  </si>
  <si>
    <t>Gleason Kelly T, Powell Danielle, DeGennaro Athena P, Wu Mingche M J, Zhang Talan, Wolff Jennifer L</t>
  </si>
  <si>
    <t>Patient portal secure messaging can support age-friendly dementia care, yet little is known about care partner use of the portal and how message concerns relate to age-friendly issues. We conducted a two-part observational study. We first assessed the feasibility of automating care partner identification from patient portal messages by developing and testing a natural language processing (NLP) rule-based classification system from portal messages of 1973 unique patients 65 and older. Second, two independent reviewers manually coded a randomly selected sample of portal messages for 987 persons with dementia to identify the frequency of expressed needs from the 4M domains of an Age-Friendly Health System (medications, mentation, mobility, and what matters). A total of 267 (13.53%) of 1973 messages sent from older adults' portal accounts were identified through manual coding as sent by a nonpatient author. The NLP model performance to identify nonpatient authors demonstrated an AUC of 0.90. Most messages sent from the accounts of persons with dementia contained content relevant to the 4Ms (60%, 601/987), with the breakdown as follows: medications-36% (357/987), mobility-10% (101/987), mentation-16% (153/987), and what matters (aligning care with specific health goals and care preferences)-21%, 207/987. Patient portal messaging offers an avenue to identify care partners and meet the informational needs of persons with dementia and their care partners.</t>
  </si>
  <si>
    <t>ss_2025_627</t>
  </si>
  <si>
    <t>Patient-centered Evaluation of AI Answers to Genetic Counseling Questions</t>
  </si>
  <si>
    <t>Y. Huang, H. Kambhamettu, E. Wood, C. Cacioppo, D. Ofidis, R. Mim, A. R. Bradbury, K. B. Johnson</t>
  </si>
  <si>
    <t>The growing use of large language models for health communication raises important questions about patient preferences, trust, and satisfaction with AI-generated content. We conducted a qualitative survey comparing patient perceptions of clinician versus AI answers to questions about Alzheimer's disease and genetics. Twenty-six participants scored responses on relevance, trustworthiness, and coherence, and additionally selected a preferred response and provided free-text comments. We found that participants generally preferred AI responses over human-written ones and rated them higher on all evaluation axes. Qualitative analysis of free-text comments identified key factors influencing patient preferences, including clarity, verbosity, certainty, empathy, and numeracy, with patients showing diverse and sometimes contradictory preferences along these dimensions. These findings suggest the AI-generated responses were well-received by patients and may have a role in triaging patients with information-seeking queries. Future work should focus on dynamically identifying patient communication preferences and tailoring communication styles accordingly.</t>
  </si>
  <si>
    <t>ss_2025_1463</t>
  </si>
  <si>
    <t>Patient-Tailored Dementia Diagnosis with CNN-Based Brain MRI Classification</t>
  </si>
  <si>
    <t>Zofia Knapińska, J. Mulawka</t>
  </si>
  <si>
    <t>This study explores the potential of using convolutional neural networks (CNNs) to diagnose dementia early and manage it in an individualized way. Segmented brain magnetic resonance imaging (MRI) images from the Alzheimer’s Disease Neuroimaging Initiative (ADNI) database represented Alzheimer’s disease (AD), mild cognitive impairment (MCI), and cognitively normal (CN) subjects. These classes served to train, validate, and test CNN-based models. The first four models were developed entirely from scratch, and the other four employed transfer learning (TL). While both approaches demonstrated high classification accuracy (93.69% on average), TL-based models outperformed independently developed ones, achieving 97.64% accuracy compared with 89.75%. The CNN-based models yielded information about detected dementia type, diagnosis confidence level, and gradient-weighted class activation mapping (Grad-CAM)-generated heatmaps highlighting pathologically affected brain regions. These results indicate the high potential of CNN-based models for enhancing early dementia detection and differentiation and offer a promising basis for developing deep learning (DL)-based clinical decision support systems (CDSSs). Such systems could assist healthcare professionals in reducing dementia diagnosis time, optimizing patient-tailored management and treatment strategies, and improving the quality of life for individuals with dementia.</t>
  </si>
  <si>
    <t>pm_2015_69</t>
  </si>
  <si>
    <t>Pattern of Smell Identification Impairment in Alzheimer's Disease.</t>
  </si>
  <si>
    <t>Velayudhan Latha, Gasper Amy, Pritchard Megan, Baillon Sarah, Messer Charlotte, Proitsi Petroula</t>
  </si>
  <si>
    <t>Olfactory dysfunction in general, and impaired odor identification in particular, have been reported in Alzheimer's disease (AD). Olfactory testing may be a useful diagnostic aid for AD, but the types of odor most commonly affected need to be identified. This study aimed to determine pattern and types of odor affected in AD with the goal of improving clinical applicability. 54 outpatients with mild to moderate AD and 40 age and gender-matched non-demented controls (NDC) were tested using British version of University of Pennsylvania Smell Identification Test (UPSIT; Sensonics, Inc., Haddon Heights, NJ) and data analyzed to identify an optimal subset of UPSIT to best differentiate AD patients from controls. AD subjects had significantly lower UPSIT total scores than NDC. Random Forest with backward elimination identified 12 UPSIT items which accurately differentiated AD patients compared to controls (sensitivity, 0.89 and specificity, 0.83, positive predictive value of 0.889, and negative predictive value of 0.833). The 12 smell items found to be most affected in AD subjects reflects important attributes such as safety and food, known to be affected in people with AD and that has the potential to impair activities of daily living. The 12 items of British UPSIT most affected in AD subjects provides a potential brief scale for early detection of AD in clinical settings. Independent replication is needed to validate these findings.</t>
  </si>
  <si>
    <t>ss_2022_128</t>
  </si>
  <si>
    <t>Pattern Recognition Intelligent System Based RTF-NNT For Early Detection: Application on Alzheimer</t>
  </si>
  <si>
    <t>Bouchareb Ilhem</t>
  </si>
  <si>
    <t>The recognition of the interrelationship between science and mathematics led to the creation of a new concept called artificial intelligence (AI) which contributed to solve many outstanding problems. Artificial Intelligence is the new frontier of health research and development. In this paper Artificial Intelligence challenges Alzheimer. The aim of this study is to use artificial intelligence tools to track various Alzheimer’s stages and symptoms over time and according to the patients. In order to achieve this efficient pattern recognition intelligent system based time-frequency representation-neural networks (RTF-NNT) extracts and classifies a large number of Alzheimer’s features. Each of them is associated, or not, with a pathological state, which makes it possible to automatically classify patients in diagnostic categories. This intelligent system also allows enriching the health database; which areas are altered? Which patients develop Alzheimer’s disease? How long? So much data will be crossed then in the hope of "predicting the evolution of neurodegenerative diseases, such as Alzheimer’s, at very early stages, ten or twenty years. As a stimulating result, AI tools can be adopted to promote health, reduce the time and early automatic detection of Alzheimer’s. Refine the diagnosis and predict the evolution.</t>
  </si>
  <si>
    <t>ss_2022_341</t>
  </si>
  <si>
    <t>Patterns of Healthcare Use and Mortality After Alzheimer’s Disease or Related Dementia Diagnosis Among Alaska Native Patients: Results of a Cluster Analysis in a Tribal Healthcare Setting</t>
  </si>
  <si>
    <t>Jaedon P Avey, Krista R. Schaefer, C. Noonan, C. Muller, Mike Mosley, J. Galvin</t>
  </si>
  <si>
    <t>Background: Alaska Native and American Indian (AN/AI) people represent a rapidly aging population with disproportionate burdens of Alzheimer’s disease and related dementias (ADRD) risk factors. Objective: To characterize healthcare service use patterns and mortality in the years following ADRD diagnosis for patients in an Alaska Native Tribal health system. Methods: The study sample included all AN/AI patients aged 55 or older with an ADRD diagnosis who were seen between 2012–2018 (n = 407). We used cluster analysis to identify distinct patterns of healthcare use for primary care, emergency and urgent care, inpatient hospital stays, and selected specialty care. We compared demographic and clinical factors between clusters and used regression to compare mortality. Results: We identified five clusters of healthcare service use patterns after ADRD diagnosis: 1) people who use a low amount of all services (n = 107), 2) people who use a high amount of all services (n = 60), 3) people who use a high amount of primary and specialty care (n = 105), 4) people who use a high amount of specialty care (n = 65), and 5) people who use a high amount of emergency and urgent care (n = 70). The cluster with the highest use had the greatest proportion of comorbidities and had a 2.3-fold increased risk of mortality compared to the cluster with the lowest healthcare service use. Conclusion: Results indicate that those receiving the most services had the greatest healthcare-related needs and increased mortality. Future research could isolate factors that predict service use following ADRD diagnosis and identify other differential health risks.</t>
  </si>
  <si>
    <t>pm_2023_441</t>
  </si>
  <si>
    <t>Patterns of Regional Brain Atrophy and Brain Aging in Middle- and Older-Aged Adults With Type 1 Diabetes.</t>
  </si>
  <si>
    <t>Habes Mohamad, Jacobson Alan M, Braffett Barbara H, Rashid Tanweer, Ryan Christopher M, Shou Haochang, Cui Yuhan, Davatzikos Christos, Luchsinger Jose A, Biessels Geert J, Bebu Ionut, Gubitosi-Klug Rose A, Bryan R Nick, Nasrallah Ilya M</t>
  </si>
  <si>
    <t>Little is known about structural brain changes in type 1 diabetes (T1D) and whether there are early manifestations of a neurodegenerative condition like Alzheimer disease (AD) or evidence of premature brain aging. To evaluate neuroimaging markers of brain age and AD-like atrophy in participants with T1D in the Diabetes Control and Complications Trial (DCCT)/Epidemiology of Diabetes Interventions and Complications (EDIC) study, identify which brain regions are associated with the greatest changes in patients with T1D, and assess the association between cognition and brain aging indices. This cohort study leveraged data collected during the combined DCCT (randomized clinical trial, 1983-1993) and EDIC (observational study, 1994 to present) studies at 27 clinical centers in the US and Canada. A total of 416 eligible EDIC participants and 99 demographically similar adults without diabetes were enrolled in the magnetic resonance imaging (MRI) ancillary study, which reports cross-sectional data collected in 2018 to 2019 and relates it to factors measured longitudinally in DCCT/EDIC. Data analyses were performed between July 2020 and April 2022. T1D diagnosis. Psychomotor and mental efficiency were evaluated using verbal fluency, digit symbol substitution test, trail making part B, and the grooved pegboard. Immediate memory scores were derived from the logical memory subtest of the Wechsler memory scale and the Wechsler digit symbol substitution test. MRI and machine learning indices were calculated to predict brain age and quantify AD-like atrophy. This study included 416 EDIC participants with a median (range) age of 60 (44-74) years (87 of 416 [21%] were older than 65 years) and a median (range) diabetes duration of 37 (30-51) years. EDIC participants had consistently higher brain age values compared with controls without diabetes, indicative of approximately 6 additional years of brain aging (EDIC participants: β, 6.16; SE, 0.71; control participants: β, 1.04; SE, 0.04; P &lt; .001). In contrast, AD regional atrophy was comparable between the 2 groups. Regions with atrophy in EDIC participants vs controls were observed mainly in the bilateral thalamus and putamen. Greater brain age was associated with lower psychomotor and mental efficiency among EDIC participants (β, -0.04; SE, 0.01; P &lt; .001), but not among controls. The findings of this study suggest an increase in brain aging among individuals with T1D without any early signs of AD-related neurodegeneration. These increases were associated with reduced cognitive performance, but overall, the abnormal patterns seen in this sample were modest, even after a mean of 38 years with T1D.</t>
  </si>
  <si>
    <t>ss_2023_741</t>
  </si>
  <si>
    <t>Patterns of structure-function association in normal aging and in Alzheimer's disease: Screening for mild cognitive impairment and dementia with ML regression and classification models</t>
  </si>
  <si>
    <t>Y. Statsenko, Sarah Meribout, T. Habuza, T. Almansoori, K. Gorkom, J. Gelovani, M. Ljubisavljevic</t>
  </si>
  <si>
    <t>Background The combined analysis of imaging and functional modalities is supposed to improve diagnostics of neurodegenerative diseases with advanced data science techniques. Objective To get an insight into normal and accelerated brain aging by developing the machine learning models that predict individual performance in neuropsychological and cognitive tests from brain MRI. With these models we endeavor to look for patterns of brain structure-function association (SFA) indicative of mild cognitive impairment (MCI) and Alzheimer's dementia. Materials and methods We explored the age-related variability of cognitive and neuropsychological test scores in normal and accelerated aging and constructed regression models predicting functional performance in cognitive tests from brain radiomics data. The models were trained on the three study cohorts from ADNI dataset—cognitively normal individuals, patients with MCI or dementia—separately. We also looked for significant correlations between cortical parcellation volumes and test scores in the cohorts to investigate neuroanatomical differences in relation to cognitive status. Finally, we worked out an approach for the classification of the examinees according to the pattern of structure-function associations into the cohorts of the cognitively normal elderly and patients with MCI or dementia. Results In the healthy population, the global cognitive functioning slightly changes with age. It also remains stable across the disease course in the majority of cases. In healthy adults and patients with MCI or dementia, the trendlines of performance in digit symbol substitution test and trail making test converge at the approximated point of 100 years of age. According to the SFA pattern, we distinguish three cohorts: the cognitively normal elderly, patients with MCI, and dementia. The highest accuracy is achieved with the model trained to predict the mini-mental state examination score from voxel-based morphometry data. The application of the majority voting technique to models predicting results in cognitive tests improved the classification performance up to 91.95% true positive rate for healthy participants, 86.21%—for MCI and 80.18%—for dementia cases. Conclusion The machine learning model, when trained on the cases of this of that group, describes a disease-specific SFA pattern. The pattern serves as a “stamp” of the disease reflected by the model.</t>
  </si>
  <si>
    <t>ss_2024_3810</t>
  </si>
  <si>
    <t>Patterns of Tau deposition in Alzheimer’s Disease</t>
  </si>
  <si>
    <t>D. Srinivasan, I. Nasrallah, Zhijian Yang, G. Erus, Christos Davatzikos</t>
  </si>
  <si>
    <t>Spread of tau tangles, one of the hallmarks of Alzheimer’s Disease (AD) is complex and heterogenous. While many studies focus on stereotypical patterns of tau, there are many individuals who deviates from Braak staging (ex.atypical tau). Understanding heterogeneity of tau spread and association with other factors has important implications in clinical trials. In this analysis, we derived four distinct patterns of tau using a data driven, deep learning‐based clustering method, Surreal‐GAN.</t>
  </si>
  <si>
    <t>ss_2020_144</t>
  </si>
  <si>
    <t>Paul Parin, la caccia e l'etnopsicoanalisi</t>
  </si>
  <si>
    <t>Mario Erdheim</t>
  </si>
  <si>
    <t>L'etnopsicoanalisi implica anche, come hanno sottolineato etnopsicoanalisti quali Paul Parin e Mario Erdheim, la libertà di seguire la propria curiosità (Erdheim ad esempio ha fatto ricerche sugli studenti delle scuole superiori). Viene discusso un libro di Paul Parin sulla caccia (Die Jagd. Licence for Sex and Crime. Erzählungen und Essays. Wien: Mandelbaum Verlag, 2018), ma non tanto come omaggio all'opera letteraria di Parin, bensì come contributo all'etnopsicoanalisi e alla sua metodologia. Paul Parin (1916-2009) aveva più volte parlato del progetto di scrivere un libro sul potere, ma credeva di non poterlo scrivere. Aveva però scritto questa raccolta di storie di caccia che di fatto è anche un libro sul potere. Questo libro è un importante contributo alle fantasie e ai processi di potere, al punto che può essere in un qualche modo associato al libro di Elias Canetti del 1960 Massa e potere e allo scritto di Sigmund Freud del 1910 Osservazioni psicoanalitiche su un caso di paranoia (dementia paranoides) descritto autobiograficamente (Caso clinico del presidente Schreber).</t>
  </si>
  <si>
    <t>ss_2023_239</t>
  </si>
  <si>
    <t>Paving the Way for Predicting the Progression of Cognitive Decline: The Potential Role of Machine Learning Algorithms in the Clinical Management of Neurodegenerative Disorders</t>
  </si>
  <si>
    <t>Caterina Formica, L. Bonanno, Fabio Mauro Giambò, G. Maresca, Desirée Latella, Angela Marra, Fabio Cucinotta, Carmen Bonanno, Marco Lombardo, O. Tomarchio, Angelo Quartarone, S. Marino, R. Calabró, Viviana Lo Buono</t>
  </si>
  <si>
    <t>Alzheimer’s disease (AD) is the most common form of neurodegenerative disorder. The prodromal phase of AD is mild cognitive impairment (MCI). The capacity to predict the transitional phase from MCI to AD represents a challenge for the scientific community. The adoption of artificial intelligence (AI) is useful for diagnostic, predictive analysis starting from the clinical epidemiology of neurodegenerative disorders. We propose a Machine Learning Model (MLM) where the algorithms were trained on a set of neuropsychological, neurophysiological, and clinical data to predict the diagnosis of cognitive decline in both MCI and AD patients. Methods: We built a dataset with clinical and neuropsychological data of 4848 patients, of which 2156 had a diagnosis of AD, and 2684 of MCI, for the Machine Learning Model, and 60 patients were enrolled for the test dataset. We trained an ML algorithm using RoboMate software based on the training dataset, and then calculated its accuracy using the test dataset. Results: The Receiver Operating Characteristic (ROC) analysis revealed that diagnostic accuracy was 86%, with an appropriate cutoff value of 1.5; sensitivity was 72%; and specificity reached a value of 91% for clinical data prediction with MMSE. Conclusion: This method may support clinicians to provide a second opinion concerning high prognostic power in the progression of cognitive impairment. The MLM used in this study is based on big data that were confirmed in enrolled patients and given a credibility about the presence of determinant risk factors also supported by a cognitive test score.</t>
  </si>
  <si>
    <t>ss_2021_1919</t>
  </si>
  <si>
    <t>PCA Based Hierarchical CNN for the Classification of Mild Cognitive Impairments and the Role of SIREN Activations</t>
  </si>
  <si>
    <t>Harsh Bhasin, R. Agarwal, For Alzheimer's Disease</t>
  </si>
  <si>
    <t>The use of Convolutional Neural Networks for the classification of volumetric data is contentious because 2-D convolutions miss out on the correlation between the slices of the volume, whilst 3-D networks guzzle extensive computing resources. Moreover, the advent of SIREN activations calls for the investigation regarding the role of activations in such networks. This work proposes a model that uses the Principal Component Analysis to reduce the given data, followed by a circumspectly designed CNN for extracting the pertinent features. The paper also investigates the role of activations in such networks. The method is used to classify the patients converted to Alzheimer's from Mild Cognitive Impairment from those who did not convert. The data is obtained from ADNI. The proposed work gives an accuracy of 94.29, which is better as compared to the state-of-the-art.</t>
  </si>
  <si>
    <t>ss_2022_2499</t>
  </si>
  <si>
    <t>PD34-04 IMPACT OF COGNITIVE FUNCTION IN OLDER PATIENTS UNDERGOING SACRAL NEUROMODULATION FOR OVERACTIVE BLADDER: A PROSPECTIVE STUDY</t>
  </si>
  <si>
    <t>J. Zillioux, Sarah Martin, L. Gleich, G. Werneburg, E. Slopnick, R. Rackley, S. Vasavada, B. Gill, Howard B. Goldman</t>
  </si>
  <si>
    <t>outperformed common classi ﬁ cation methods including Random Forest. After MCC, the most-pertinent predictive variables included smoking status and history of back surgery and recurrent UTIs. CONCLUSIONS: Novel ML algorithms were accurate, non- inferior to expert urologists, and superior to standard ML approaches, in predicting OBTX-A and SNM response in OAB. New predictors of responsivity including volume at maximum cystometric capacity were identi ﬁ ed. Such ML techniques and algorithms may serve to complement clinical judgement. INTRODUCTION AND OBJECTIVE: Overactive bladder (OAB) and cognitive impairment (CI) are both increasingly prevalent with age. Given the association between anticholinergics and dementia, there is need to optimize other therapies. Though AUA/SUFU OAB guidelines cite intact cognitive ability as necessary to maintain sacral neuro- modulation (SNM), the impact of cognitive function on SNM outcomes remains unknown. This study assessed the impact of CI diagnosis on SNM in older patients. METHODS: A retrospective review was completed of patients (cid:1) 55 years old who underwent test-phase SNM (peripheral nerve evaluation (PNE) or stage 1) for urge-frequency or urgency urinary incontinence between 1/2014-3/2021 within a large regional health system. Patient demographics, comorbidities, CI diagnoses (dementia or mild CI), OAB medication and/or botulinum toxin use, and SNM procedures were recorded. SNM procedures and outcomes were categorized as implant, explant, and/or revision. Uni- and multivariable logistic regression modeling assessed for the impact of CI on implantation rates. RESULTS: A total of 510 patients underwent SNM test-phase (161 PNE, 349 Stage 1). Mean age was 71.0 (8.5) years and the majority (79.6%) were female. Overall, 52 (10.1%) patients had a CI diagnosis at the time of SNM, and 30 (6.0%) were diagnosed after SNM at a median 18.5 [9.25, 39.5] months. Patients with CI were older with more comorbidities more likely undergo PNE 95%CI 0.26-0.70) and age (OR 0.95, 95%CI 0.93-0.98), but not CI or dementia, as independent negative predictors of implantation. Implanted patients had median follow-up of 12 [4.0, 39.5] months. Patients with CI were more likely to continue B3 agonists (37.1% vs 16.0%, p [ 0.04) following implant but rates of anticholinergic or new intradetrusor botulinum toxin use did not differ. Explant (12.1%), revision (10.4%), and battery replacement (3.4%) rates also did not differ according to CI. CONCLUSIONS: Patients with CI and OAB proceed to SNM implant at rates that do not differ from patients without cognitive de ﬁ cits. CI should not preclude providers from offering SNM for refractory OAB.</t>
  </si>
  <si>
    <t>ss_2019_354</t>
  </si>
  <si>
    <t>PECLIDES Neuro A Personalisable Clinical Decision Support System for Neurological Diseases</t>
  </si>
  <si>
    <t>Tamara T. Mueller, P. Lio’</t>
  </si>
  <si>
    <t>Neurodegenerative diseases such as Alzheimer’s and Parkinson’s impact millions of people worldwide. Early diagnosis has proven to greatly increase the chances of slowing down the diseases’ progression. Correct diagnosis often relies on the analysis of large amounts of patient data, and thus lends itself well to support from machine learning algorithms, which are able to learn from past diagnosis and see clearly through the complex interactions of a patient’s symptoms. Unfortunately, many contemporary machine learning techniques fail to reveal details about how they reach their conclusions, a property considered fundamental when providing a diagnosis. This is one reason why we introduce our Personalisable Clinical Decision Support System PECLIDES that provides a clear insight into the decision making process on top of the diagnosis. Our algorithm enriches the fundamental work of Masheyekhi and Gras in data integration, personal medicine, usability, visualisation and interactivity. Our decision support system is an operation of translational medicine. It is based on random forests, is personalisable and allows a clear insight into the decision making process. A well-structured rule set is created and every rule of the decision making process can be observed by the user (physician). Furthermore, the user has an impact on the creation of the final rule set and the algorithm allows the comparison of different diseases as well as regional differences in the same disease1.</t>
  </si>
  <si>
    <t>ss_2024_794</t>
  </si>
  <si>
    <t>PED: a novel predictor-encoder-decoder model for Alzheimer drug molecular generation</t>
  </si>
  <si>
    <t>Dayan Liu, Tao Song, Kang Na, Shudong Wang</t>
  </si>
  <si>
    <t>Alzheimer's disease (AD) is a gradually advancing neurodegenerative disorder characterized by a concealed onset. Acetylcholinesterase (AChE) is an efficient hydrolase that catalyzes the hydrolysis of acetylcholine (ACh), which regulates the concentration of ACh at synapses and then terminates ACh-mediated neurotransmission. There are inhibitors to inhibit the activity of AChE currently, but its side effects are inevitable. In various application fields where Al have gained prominence, neural network-based models for molecular design have recently emerged and demonstrate encouraging outcomes. However, in the conditional molecular generation task, most of the current generation models need additional optimization algorithms to generate molecules with intended properties which make molecular generation inefficient. Consequently, we introduce a cognitive-conditional molecular design model, termed PED, which leverages the variational auto-encoder. Its primary function is to adeptly produce a molecular library tailored for specific properties. From this library, we can then identify molecules that inhibit AChE activity without adverse effects. These molecules serve as lead compounds, hastening AD treatment and concurrently enhancing the AI's cognitive abilities. In this study, we aim to fine-tune a VAE model pre-trained on the ZINC database using active compounds of AChE collected from Binding DB. Different from other molecular generation models, the PED can simultaneously perform both property prediction and molecule generation, consequently, it can generate molecules with intended properties without additional optimization process. Experiments of evaluation show that proposed model performs better than other methods benchmarked on the same data sets. The results indicated that the model learns a good representation of potential chemical space, it can well generate molecules with intended properties. Extensive experiments on benchmark datasets confirmed PED's efficiency and efficacy. Furthermore, we also verified the binding ability of molecules to AChE through molecular docking. The results showed that our molecular generation system for AD shows excellent cognitive capacities, the molecules within the molecular library could bind well to AChE and inhibit its activity, thus preventing the hydrolysis of ACh.</t>
  </si>
  <si>
    <t>ss_2025_981</t>
  </si>
  <si>
    <t>PEMANFAATAN MACHINE LEARNING DI BIDANG KESEHATAN</t>
  </si>
  <si>
    <t>Ihsan Akbar, Fidi Supriadi, Dani Indra Junaedi</t>
  </si>
  <si>
    <t>Dalam era perkembangan teknologi yang pesat, machine learning menjadi salah satu pendekatan penting dalam berbagai bidang, termasuk kesehatan. Machine learning menawarkan solusi untuk menganalisis data secara mandiri tanpa pengawasan, sehingga mempermudah diagnosis penyakit dan pengambilan keputusan klinis. Adapun permasalahan yang dihadapi adalah tingginya jumlah data kesehatan dan kompleksitas analisis membutuhkan pendekatan otomatis yang efisien. Penelitian ini bertujuan untuk mengulas penerapan machine learning dalam diagnosis dan prediksi penyakit melalui metode literature review. Metode Analisis dilakukan terhadap berbagai algoritma machine learning seperti Logistic Regression, Random Forest, Neural Network, K-Nearest Neighbor (KNN), dan Support Vector Machine (SVM) berdasarkan artikel yang relevan. Hasil penelitian ini Machine learning mampu memberikan solusi efektif dalam diagnosis dini, prediksi penyakit, dan klasifikasi data kesehatan, seperti diabetes, hipertensi, penyakit jantung, kanker paru-paru, gagal ginjal, dan Alzheimer. Penerapan teknik seperti hyperparameter tuning dan Synthetic Minority Over-sampling Technique (SMOTE) terbukti meningkatkan kinerja model secara signifikan</t>
  </si>
  <si>
    <t>ss_2023_1089</t>
  </si>
  <si>
    <t>Pendekatan Algoritma Klasifikasi Machine Learning untuk Deteksi Penyakit Demensia</t>
  </si>
  <si>
    <t>M. Iqbal, Hendri Mahmud Nawawi, Muhammad Rezki, Abdul Hamid, Sri Rahayu</t>
  </si>
  <si>
    <t>Early detection of dementia through the use of machine learning classification algorithms is important for providing appropriate interventions to patients. In this context, this study aims to compare the performance of several machine learning classification algorithms in detecting dementia using the attribute selection method. In the early stages, patient data including medical history, cognitive test results, and other attributes were collected as input, an attribute selection algorithm was used to select the most informative attribute subset in detecting dementia. The subset of attributes used as input for training machine learning classification models, several classification algorithms such as Extra Trees (ET), Linear Discriminant Analysis (LDA), Random Forest (RF) and Ridge. In this study, accuracy is used as the main metric to compare algorithm performance. The evaluation results show that the Random Forest (RF) algorithm produces the best performance with an accuracy of 91.56%. The Extra Trees (ET) algorithm has an almost comparable accuracy of 91.44%, while Ridge and Linear Discriminant Analysis (LDA) have an accuracy of 90.44% respectively. In the context of dementia detection, the performance of the Random Forest algorithm with the attribute selection method proved to be the best with an accuracy of 91.56%. These results indicate that the developed model is capable of recognizing complex patterns and relationships between features that are relevant to dementia status. The use of the attribute selection method also contributes to increasing the accuracy and efficiency of the classification algorithm.</t>
  </si>
  <si>
    <t>ss_2024_31</t>
  </si>
  <si>
    <t>Penerapan Metode Case Based Reasoning untuk Mendiagnosa Penyakit Demensia</t>
  </si>
  <si>
    <t>Elsa Risqi Amalia, Magdalena Simanjuntak, I Gusti Prahmana</t>
  </si>
  <si>
    <t>Dementia is a growing global health challenge due to the aging population and lifestyle changes. Early and accurate diagnosis is crucial but often difficult and costly. The Case-Based Reasoning (CBR) method in artificial intelligence offers a solution by mimicking human problem-solving based on past experiences. This study aims to develop and implement an efficient and reliable CBR-based dementia diagnosis system. The system is expected to analyze and compare patient symptoms and medical histories with documented cases to provide faster and more accurate diagnostic recommendations. The implementation of CBR in a web-based expert system using PHP and MySQL has proven effective, significantly contributing to the improvement of patient quality of life and healthcare system effectiveness.</t>
  </si>
  <si>
    <t>ss_2023_2398</t>
  </si>
  <si>
    <t>Penerapan Metode Convolutional Neural Network untuk Diagnosa Penyakit Alzheimer</t>
  </si>
  <si>
    <t>Rosikin, Riri Narasati</t>
  </si>
  <si>
    <t>Abstract— Alzheimer's disease is a neurodegenerative disease that develops gradually, and is associated with cardiovascular and cerebrovascular problems. Alzheimer's is a serious disease that can cause a decline in cognitive function, memory loss, and behavioral disorders, significantly impacting the patient's quality of life and requiring long-term care. One way to detect Alzheimer's disease is by using Magnetic Resonance Imaging (MRI) images. However, the process of detecting Alzheimer's disease using MRI images requires manual interpretation which is time-consuming, expensive and difficult for all doctors to do. The use of Convolutional Neural Network (CNN) can help in detecting Alzheimer's through MRI images. In this research, CNN method is used to detect Alzheimer's disease. Then the model that has been trained will be applied to a simple website. The results of this study managed to achieve a very high level of accuracy, which is 99%. With an average recall value of 99% and precision of 99%. In addition, the model in this research is able to provide consistent and stable results. This research shows that the use of Convolutional Neural Network (CNN) method is very effective in detecting Alzheimer's disease in MRI images. This research aims to create a system that can detect Alzheimer's accurately and efficiently, enable early detection, and assist medical personnel in rapid and accurate diagnosis. It is hoped that this research can make a positive contribution to the detection and treatment of Alzheimer's through the utilization of deep learning methods and computer vision technology. 
Keywords: Alzheimer's, Convolutional Neural Network (CNN), Magnetic Resonance Imaging (MRI), Disease detection, Deeplearning 
Abstrak— Penyakit Alzheimer adalah penyakit neurodegeneratif yang berkembang secara bertahap, serta memiliki keterkaitan dengan masalah kardiovaskular dan serebrovaskular. Alzheimer merupakan penyakit serius yang dapat menyebabkan penurunan fungsi kognitif, kehilangan ingatan, dan gangguan perilaku, berdampak signifikan pada kualitas hidup pasien serta memerlukan perawatan jangka panjang. Salah satu cara untuk mendeteksi penyakit Alzheimer adalah dengan menggunakan Citra Magnetic Resonance Imaging (MRI). Namun, proses deteksi penyakit Alzheimer menggunakan citra MRI memerlukan interpretasi manual yang memakan waktu, mahal dan sulit dilakukan semua dokter. Penggunaan Convolutional Neural Network (CNN) dapat membantu dalam mendeteksi Alzheimer melalui citra MRI. Pada penelitian ini digunakan metode CNN untuk mendeteksi penyakit Alzheimer. Kemudian model yang telah dilatih akan diterapkan ke dalam sebuah website sederhana. Hasil dari penelitian ini berhasil mencapai tingkat accuracy yang sangat tinggi, yaitu sebesar 99%. Dengan nilai rata-rata recall sebesar 99% dan precision sebesar 99%. Selain itu, model pada penilitian ini mampu memberikan hasil yang konsisten dan stabil. Penelitian ini menunjukan bahwa penggunaan metode Convolutional Neural Network (CNN) sangat efektif dalam mendeteksi penyakit Alzheimer pada citra MRI. Penelitian ini bertujuan untuk menciptakan sistem yang dapat mendeteksi Alzheimer secara akurat dan efisien, memungkinkan deteksi dini, serta membantu tenaga medis dalam diagnosis cepat dan akurat. Diharapkan penelitian ini dapat memberikan kontribusi positif dalam deteksi dan penanganan Alzheimer melalui pemanfaatan metode deep learning dan teknologi computer vision. 
Kata Kunci: Alzheimer, Convolutional Neural Network (CNN), Magnetic Resonance Imaging (MRI), Deteksi penyakit, Deeplearning</t>
  </si>
  <si>
    <t>ss_2025_413</t>
  </si>
  <si>
    <t>PENSIEVE-AI a brief cognitive test to detect cognitive impairment across diverse literacy</t>
  </si>
  <si>
    <t>T. Liew, Jessica Yi Hui Foo, Howard Yang, S. Tay, W. Koay, K. Yip, S. Ting, K. Narasimhalu, Weishan Li, Congyuan Tan, Danlin Luo, Rebecca Chong, Rachel Shong, Christopher Sia, Gerald Choon Huat Koh, Julian Thumboo</t>
  </si>
  <si>
    <t>Undiagnosed cognitive impairment is a pervasive global issue, often due to subtle nature of early symptoms, necessitating the use of brief cognitive tests for early detection. However, most brief tests are not scalable (requiring trained professionals), and are not designed for lower literacy groups (e.g. in underserved communities). Here, we developed PENSIEVE-AITM, a drawing-based digital test that is less dependent on literacy, and can be self-administered in &lt;5 min. In a prospective study involving 1758 community-dwelling individuals aged 65 and older from Singapore (education range = 0–23 years), our deep-learning model showed excellent performance in detecting clinically-adjudicated mild cognitive impairment and dementia (AUC = 93%), comparable to traditional neuropsychological assessments (AUC = 94%, Pcomparison = 1.000). Results were consistent even across education subgroups. Being less dependent on literacy, PENSIEVE-AI holds promise for broader deployment in literacy-diverse populations similar to Singapore (e.g. some Asian and lower- and middle-income countries), potentially improving early detection and intervention of cognitive impairment.</t>
  </si>
  <si>
    <t>ss_2021_767</t>
  </si>
  <si>
    <t>Pepsin-like aspartic proteases (PAPs) as model systems for combining biomolecular simulation with biophysical experiments</t>
  </si>
  <si>
    <t>S. Bhakat</t>
  </si>
  <si>
    <t>Pepsin-like aspartic proteases (PAPs) are a class of aspartic proteases which shares tremendous structural similarity with human pepsin. One of the key structural features of PAPs is the presence of a β-hairpin motif otherwise known as flap. The biological function of the PAPs is highly dependent on the conformational dynamics of the flap region. In apo PAPs, the conformational dynamics of the flap is dominated by the rotational degrees of freedom associated with χ1 and χ2 angles of conserved Tyr (or Phe in some cases). However it is plausible that dihedral order parameters associated with several other residues might play crucial roles in the conformational dynamics of apo PAPs. Due to their size, complexities associated with conformational dynamics and clinical significance (drug targets for malaria, Alzheimer's disease etc.), PAPs provide a challenging testing ground for computational and experimental methods focusing on understanding conformational dynamics and molecular recognition in biomolecules. The opening of the flap region is necessary to accommodate substrate/ligand in the active site of the PAPs. The BIG challenge is to gain atomistic details into how reversible ligand binding/unbinding (molecular recognition) affects the conformational dynamics. Recent reports of kinetics (Ki, Kd) and thermodynamic parameters (ΔH, TΔS, and ΔG) associated with macro-cyclic ligands bound to BACE1 (belongs to PAP family) provide a perfect challenge (how to deal with big ligands with multiple torsional angles and select optimum order parameters to study reversible ligand binding/unbinding) for computational methods to predict binding free energies and kinetics beyond typical test systems e.g. benzamide–trypsin. In this work, i reviewed several order parameters which were proposed to capture the conformational dynamics and molecular recognition in PAPs. I further highlighted how machine learning methods can be used as order parameters in the context of PAPs. I then proposed some open ideas and challenges in the context of molecular simulation and put forward my case on how biophysical experiments e.g. NMR, time-resolved FRET etc. can be used in conjunction with biomolecular simulation to gain complete atomistic insights into the conformational dynamics of PAPs.</t>
  </si>
  <si>
    <t>ss_2024_2327</t>
  </si>
  <si>
    <t>Perbandingan Kinerja Arsitektur Resnet-50 Dan Googlenet Pada Klasifikasi Penyakit Alzheimer Dan Parkinson Berbasis Data MRI</t>
  </si>
  <si>
    <t>Shawn Hafizh, Adefrid Pietersz, Perbandingan Kinerja, Arsitektur Resnet-50, Dan Googlenet, Pada Klasifikasi, Penyakit Alzheimer, Dan Parkinson Berbasis, Data Mri, B. Rahmat, E. Y. Puspaningrum, J. Rungkut, Madya No, Gn. Anyar, Kec. Gn, Anyar, Jawa Surabaya, Timur</t>
  </si>
  <si>
    <t>Alzheimer's and Parkinson's diseases are neurodegenerative conditions that affect the brain, with Alzheimer's causing cognitive and behavioral decline, while Parkinson's leads to motor and non-motor impairments. Both diseases have significant impacts on the health and quality of life of patients, with prevalence increasing in recent years. Although the exact causes of these diseases are still unknown, MRI (Magnetic Resonance Imaging) is widely used to detect brain activity and serves as one of the diagnostic methods. With technological advancements, intelligent systems in image processing for image classification have been extensively used and have become a popular field due to their ability to replicate human visual capabilities. Image classification is performed using various supervised learning machine learning algorithms based on the shape, texture, and color of the images. This study employs two Convolutional Neural Network (CNN) architectures, ResNet50 and GoogLeNet, to compare the performance of these models in classifying MRI scans of patients with Alzheimer's and Parkinson's diseases. The results show that the ResNet50 model outperforms the GoogLeNet model, with parameters set to 100 epochs, a batch size of 128, a learning rate of 0.0001, and the Adam optimizer, achieving an accuracy rate of 90%.</t>
  </si>
  <si>
    <t>ss_2025_2841</t>
  </si>
  <si>
    <t>Perbandingan Pengklasifikasian Penyakit Parkinson Menggunakan Algoritma Naive Bayes, Random Forest, dan Regresi Logistik</t>
  </si>
  <si>
    <t>Michael Emmanuel Purba, Angga Zefanya Situmorang, Muhammad Wahyu Pratama Lubis</t>
  </si>
  <si>
    <t>Penyakit Parkinson (PP) merupakan kondisi neurodegeneratif kronis dan progresif yang menjadi penyebab kedua tertinggi setelah Alzheimer. Penyakit ini disebabkan oleh kerusakan sel saraf pada substantia nigra dan akumulasi protein abnormal berupa Lewy bodies, dengan prevalensi yang meningkat pada kelompok usia lanjut. Penelitian ini bertujuan untuk membandingkan performa algoritma Naive Bayes, Random Forest, dan Regresi Logistik dalam mengklasifikasikan penyakit Parkinson menggunakan dataset dari Kaggle yang terdiri dari 2.105 data dengan 35 atribut. Tahapan preprocessing mencakup penghapusan atribut yang tidak relevan, pengecekan distribusi kelas, serta pembagian data latih dan uji secara stratifikasi. Hasil evaluasi menunjukkan bahwa algoritma Random Forest memiliki performa terbaik dengan skor ROC mencapai 0,97, menjadikannya model paling efektif untuk mendukung diagnosis dini penyakit Parkinson secara cepat, akurat, dan efisien.</t>
  </si>
  <si>
    <t>ss_2025_522</t>
  </si>
  <si>
    <t>Perceptions about preclinical Alzheimer's disease biomarker collection procedure influences willingness to participate: Findings from an ethnoracially diverse study</t>
  </si>
  <si>
    <t>Diane C. Gooding, C. V. Van Hulle, M. Zuelsdorff, Jordan P. Lewis, Fabu P. Carter, Hector Salazar, S. Bouges, Taryn T. James, Alexander Gee, Carey E Gleason</t>
  </si>
  <si>
    <t>Background Past research suggests that ethnoracialized groups differ in their willingness to engage in preclinical Alzheimer's disease (AD) research overall. Studies indicated that participation willingness was affected by attitudes toward research and perceived invasiveness of biomarker collection techniques. However, comparative quantitative studies are few, and minoritized groups are under-included. Objective In a cross-sectional online survey, we sought to explore community-based adults’ willingness to engage in preclinical AD biomarker testing, comparing their attitudes about research and different types of biomarker procedures. Methods We conducted an online survey with a diverse group of participants. African American (AA), American Indian/Alaska Native (AI/AN), Latinx (LTX), and Non-Hispanic White (NHW) adults aged 26–90 were asked about their research attitudes, biomarkers, and willingness to participate in specific biomarker test procedures (i.e., brain imaging via PET scanning, blood draws, and cerebrospinal fluid collection by lumbar puncture). We also assessed participants’ perceived safety, burden, and distress for each of the three biomarker collection methods. To understand the association between research willingness and ethnoracial identity, we ran linear regression models for each procedure, adjusting for age, gender, educational attainment, and attitudes toward research. Results The AA group expressed greater willingness to engage in biomarker testing involving blood draws than the NHW group. The AI/AN group was significantly less willing to undergo lumbar puncture than the NHW group; this difference remained after adjusting for various sociodemographic factors and research attitudes. Conclusions Respondents’ willingness to engage in preclinical AD biomarker research was affected by their perceptions about the testing collection procedure.</t>
  </si>
  <si>
    <t>pm_2024_554</t>
  </si>
  <si>
    <t>Perceptions of cognitive decline among American Indian and Alaska Native elders.</t>
  </si>
  <si>
    <t>Allick Cole</t>
  </si>
  <si>
    <t>American Indian and Alaska Native elders aged ≥ 65 years are experiencing increased life expectancy. Elders are critical to intergenerational knowledge, yet limited data exist on the health challenges faced by this group. This study engaged individuals attending the National Indian Council on Aging 2021 Annual Meeting in Reno, Nevada. A 19-question survey, designed to examine perceptions about cognitive decline and to identify comfort with potential risk and protective factors, was disseminated to 50 participants. Participants indicated that they are concerned about cognitive decline, are willing to plan for their future care and cognitive testing, and articulated a desire for Tribally led long-term support services. This study found similar results to studies on White individuals, which include a lack of knowledge, stigma around the aging process, and gaps in services available. More work is necessary to address the gap in literature and policy. American Indian and Alaska Natives (AI/ANs) are underrepresented in literature on Alzheimer's disease and related dementia (ADRD).AI/ANs believe that they will experience cognitive decline as they age.AI/ANs indicate a willingness to plan for future care and participate in future research on ADRD.</t>
  </si>
  <si>
    <t>ss_2021_407</t>
  </si>
  <si>
    <t>Performance Analysis of Alzheimer's Disease Detection System with Various Classifiers</t>
  </si>
  <si>
    <t>Pemmu. Raghavaiah, S. Varadarajan</t>
  </si>
  <si>
    <t>The beginning of dementia can be generally credited to Alzheimer's illness (AD). The reformist idea of AD grounds the synapse crumbling that significantly prompts actual reliance and mental incapacity which upsets an individual's ordinary life. A Personal Computer helped symptomatic framework is very much predominant in assisting doctors in identifying AD continuously. In this undertaking we proposed a methodology for execution investigation of Alzheimer's stage detection framework and characterization framework dependent on deep features utilizing a pre-prepared Deep Learning Neural Network (DNN). The performance of classifier in the Deep Learning networks is principal and influence the overall performance of the system. The performance of Rectified Linear Activation Function (ReLU), Soft Max and Support Vector Machines (SVM) are evaluated in the proposed system.</t>
  </si>
  <si>
    <t>ss_2019_8</t>
  </si>
  <si>
    <t>Performance Analysis of Classification Techniques of Human Brain MRI Images</t>
  </si>
  <si>
    <t>Artificial intelligence enhances the boundaries and capabilities of medical imaging. Hence, researchers are continuously attempting to develop an efficient and automated diagnosis system to increase the accuracy and performance to diagnose the brain abnormality. Therefore, it is required that a suitable method to diagnose and classify brain-related diseases such as Alzheimer disease, cancer, dementia, etc. Magnetic resonance imaging (MRI) is a powerful imaging technique in neuroscience for studying brain images. In the past years, many brain MRI classification techniques were proposed. Machine learning and deep learning have demonstrated a wonderful performance in the classification task. In this paper, the study of various brain MRI classification techniques has been provided. The aim of this study is to help the doctors/neurologists in selection of appropriate classification method based on several parameters like accuracy, computer complexity, and low training data availability. We also analyze and compare the performance of different classification methods based on several evaluation metrics.</t>
  </si>
  <si>
    <t>ss_2022_998</t>
  </si>
  <si>
    <t>Performance Analysis of Machine Learning and Deep Learning Models for Classification of Alzheimer’s Disease from Brain MRI</t>
  </si>
  <si>
    <t>Illakiya Thayumanasamy, K. Ramamurthy</t>
  </si>
  <si>
    <t>Alzheimer's disease (AD) is an irreversible and degenerative brain condition that gradually damages memory and thinking abilities. Despite being incurable, AD causes significant pain and financial hardship to patients and their families. However, medications are most effective when administered early in the course of the disease and early diagnosis is crucial in the treatment of AD to restrict its progression. There are several approaches proposed for computer-assisted AD diagnosis that involve structural and functional imaging modalities, such as sMRI, fMRI, DTI, and PET. Machine learning and deep learning techniques have facilitated the development of novel models for diagnostic accuracy in AD. This research compares the performance of several machine learning and deep convolutional architectures to detect AD from MCI. It is essential to find the effective baseline model for classifying AD, hence all the pre-trained models are evaluated with benchmark dataset. Experimental observations indicate that the DenseNet-169 performed best out of different state-of-the-art architectures, with an average accuracy of 82.2%.</t>
  </si>
  <si>
    <t>ss_2022_1851</t>
  </si>
  <si>
    <t>Performance analysis of transfer learning based deep neural networks in Alzheimer classification</t>
  </si>
  <si>
    <t>Mohammad Jaber Hossain, Juan Luis Nieves</t>
  </si>
  <si>
    <t>Medical image analysis using deep learning techniques found good attention to diagnose critical diseases within a shorter time and recommendable performance in the identification of disease conditions. Early detection of this disease has a way of doing the treatment effectively if it is possible to identify it before the symptoms appear. In this study, different methods are being proposed with their performance analysis using deep neural networks to diagnose the different stages of Alzheimer’s disease. The dataset used in this study was collected from the kaggle repository and consists of 3 different classes of Alzheimer’s disease which include Very Mild Demented, Mild Demented and Non Demented. In this study, VGG19 and ResNet50 pre-trained models with fine-tuning were used to classify different stages of the disease, alongside other two deep neural networks used where these VGG19 and ResNet50 pre-trained models were used as a feature extractor. Finally, an AlzheimerNet proposed, which outperformed previously mentioned methods that achieved 96.41% accuracy, 97% precision, 96% recall and F1- score. The current findings of the study indicate deep learning-based method achieved significant improvement in classifying Alzheimer’s disease in its early stage.</t>
  </si>
  <si>
    <t>ss_2024_5830</t>
  </si>
  <si>
    <t>Performance Assessment of ChatGPT vs Bard in Detecting Alzheimer's Dementia</t>
  </si>
  <si>
    <t>T. BalamuraliB., Jer-Ming Chen</t>
  </si>
  <si>
    <t>Large language models (LLMs) find increasing applications in many fields. Here, three LLM chatbots (ChatGPT-3.5, ChatGPT-4 and Bard) are assessed - in their current form, as publicly available - for their ability to recognize Alzheimer's Dementia (AD) and Cognitively Normal (CN) individuals using textual input derived from spontaneous speech recordings. Zero-shot learning approach is used at two levels of independent queries, with the second query (chain-of-thought prompting) eliciting more detailed than the first. Each LLM chatbot's performance is evaluated on the prediction generated in terms of accuracy, sensitivity, specificity, precision and F1 score. LLM chatbots generated three-class outcome ("AD","CN", or"Unsure"). When positively identifying AD, Bard produced highest true-positives (89% recall) and highest F1 score (71%), but tended to misidentify CN as AD, with high confidence (low"Unsure"rates); for positively identifying CN, GPT-4 resulted in the highest true-negatives at 56% and highest F1 score (62%), adopting a diplomatic stance (moderate"Unsure"rates). Overall, three LLM chatbots identify AD vs CN surpassing chance-levels but do not currently satisfy clinical application.</t>
  </si>
  <si>
    <t>ss_2024_3420</t>
  </si>
  <si>
    <t>Performance Comparison Between Different Per-trained Models with Resnet-53 Using MRI and PET Scan Alzheimer’s Disease Image Dataset</t>
  </si>
  <si>
    <t>Rama Lakshmi Boyapati, Radhika Yalavarthi</t>
  </si>
  <si>
    <t>In order to provide immediate support and medical care to identify Alzheimer's disease (AD) as early as possible. By analysing patterns and features in large datasets, these approaches can identify subtle changes in brain structure, function, or biomarkers that may indicate the presence of the Disease at an early stage. Early detection allows for timely intervention and treatment, potentially improving patient outcomes. Using MRI and PET scans image datasets particular to Alzheimer's disease. This study compares the performance of several pre-trained models, like VGG-16, VGG-19, RESNET 50, INCEPTION V3 and Desnet121 with the proposed model ResNet-53. The main goal is to assess and compare how well these models are able to discriminate between healthy people and people with AD. By comparing each model's accuracy and precision, we use transfer learning to optimize them all. The performance of the RESNET-53 is strong to classify the AD and the accuracy is 99.65%. Our findings showed significant differences in performance, with certain models exhibiting higher accuracy in particular imaging modalities. In the proposed model the preprocessing will be initialized by a zero centering process then combined Gaussian filter with bilateral filter. For feature extraction, ResNet is used for its residual connections. In the ResNet architecture first layers are freezed and the last 3 layers are customized for feature extraction. The study emphasizes how integrating deep learning approaches with a variety of imaging modalities may enhance diagnosis accuracy. The accuracy obtained using VGG 16, VGG 19, ResNet 101, RESNET 50, DenseNet 121 and Inception V3 models are 89.61%, 92.81%, 96.32%, 95.27%, 97.80% and 96.44%. The proposed model provides a classification accuracy of 99.65%. The proposed model ResNet 53 has more accuracy. “ResNet-53 outperforms baseline models, achieving a precision of 98.96%, recall of 95%, and an F1-score of 96.97%, which demonstrates its ability to handle class imbalance more effectively than previous approaches.</t>
  </si>
  <si>
    <t>pm_2017_71</t>
  </si>
  <si>
    <t>Performance comparison of 10 different classification techniques in segmenting white matter hyperintensities in aging.</t>
  </si>
  <si>
    <t>Dadar Mahsa, Maranzano Josefina, Misquitta Karen, Anor Cassandra J, Fonov Vladimir S, Tartaglia M Carmela, Carmichael Owen T, Decarli Charles, Collins D Louis</t>
  </si>
  <si>
    <t>White matter hyperintensities (WMHs) are areas of abnormal signal on magnetic resonance images (MRIs) that characterize various types of histopathological lesions. The load and location of WMHs are important clinical measures that may indicate the presence of small vessel disease in aging and Alzheimer's disease (AD) patients. Manually segmenting WMHs is time consuming and prone to inter-rater and intra-rater variabilities. Automated tools that can accurately and robustly detect these lesions can be used to measure the vascular burden in individuals with AD or the elderly population in general. Many WMH segmentation techniques use a classifier in combination with a set of intensity and location features to segment WMHs, however, the optimal choice of classifier is unknown. We compare 10 different linear and nonlinear classification techniques to identify WMHs from MRI data. Each classifier is trained and optimized based on a set of features obtained from co-registered MR images containing spatial location and intensity information. We further assess the performance of the classifiers using different combinations of MRI contrast information. The performances of the different classifiers were compared on three heterogeneous multi-site datasets, including images acquired with different scanners and different scan-parameters. These included data from the ADC study from University of California Davis, the NACC database and the ADNI study. The classifiers (naïve Bayes, logistic regression, decision trees, random forests, support vector machines, k-nearest neighbors, bagging, and boosting) were evaluated using a variety of voxel-wise and volumetric similarity measures such as Dice Kappa similarity index (SI), Intra-Class Correlation (ICC), and sensitivity as well as computational burden and processing times. These investigations enable meaningful comparisons between the performances of different classifiers to determine the most suitable classifiers for segmentation of WMHs. In the spirit of open-source science, we also make available a fully automated tool for segmentation of WMHs with pre-trained classifiers for all these techniques. Random Forests yielded the best performance among all classifiers with mean Dice Kappa (SI) of 0.66±0.17 and ICC=0.99 for the ADC dataset (using T1w, T2w, PD, and FLAIR scans), SI=0.72±0.10, ICC=0.93 for the NACC dataset (using T1w and FLAIR scans), SI=0.66±0.23, ICC=0.94 for ADNI1 dataset (using T1w, T2w, and PD scans) and SI=0.72±0.19, ICC=0.96 for ADNI2/GO dataset (using T1w and FLAIR scans). Not using the T2w/PD information did not change the performance of the Random Forest classifier (SI=0.66±0.17, ICC=0.99). However, not using FLAIR information in the ADC dataset significantly decreased the Dice Kappa, but the volumetric correlation did not drastically change (SI=0.47±0.21, ICC=0.95). Our investigations showed that with appropriate features, most off-the-shelf classifiers are able to accurately detect WMHs in presence of FLAIR scan information, while Random Forests had the best performance across all datasets. However, we observed that the performances of most linear classifiers and some nonlinear classifiers drastically decline in absence of FLAIR information, with Random Forest still retaining the best performance.</t>
  </si>
  <si>
    <t>ss_2022_797</t>
  </si>
  <si>
    <t>Performance Comparison of Machine Learning Algorithms for Dementia Progression Detection</t>
  </si>
  <si>
    <t>Tripti Tripathi, R. Kumar</t>
  </si>
  <si>
    <t>Dementia is a neurological disease that that encompasses a wide range of conditions like verbal communication, problem-solving, and other judgment abilities that are severely sufficient to interfere with daily life. It is among the leading causes of vulnerability among the elderly all over the world. A considerable amount of research has been conducted in this area so that we can perform early detection of the disease, yet further research into its betterment is still an emerging trend. This article compares the performance of multiple machine learning models for dementia detection and classification using brain MRI data, including support vector machine, random forest, AdaBoost, and XGBoost. Meanwhile, the research conducts a systematic assessment of papers for the clinical categorization of dementia using ML algorithms and neuroimaging data. The authors used 373 participants from the OASIS database. Among the tested models, RF model exhibited the best performance with 83.92% accuracy, 87.5% precision, 81.67% recall, 84.48% F1-score, 81.67% sensitivity, and 88.46% specificity.</t>
  </si>
  <si>
    <t>ss_2022_475</t>
  </si>
  <si>
    <t>Performance Comparison of Machine Learning Algorithms in Dementia Classification Using Electroencephalogram Decomposition</t>
  </si>
  <si>
    <t>Dementia has significant social and economic impacts on direct medical, social, and informal care costs. An effective diagnostic method may provide an early diagnosis of the disease, giving a leeway to tackle the burden. This paper presents a performance comparison of five machine learning techniques for dementia classification based on a feature extraction method using cardinal-spline empirical mode decomposition (CS-EMD) of electroencephalogram (EEG). The comparison was validated using repeated k-fold cross-validation and the Wilcoxon signed-rank test. The top two classifiers are artificial neural network (ANN) and support vector machine (SVM), with no statistically significant difference in performance in terms of overall accuracy. The ANN and SVM achieved average classification accuracies of 93% and 88.42%, respectively, outperforming discriminant analysis, the K-nearest neighbors, and the naïve Bayes classifier in the repeated k-fold CV. Furthermore, the ANN classifier in a train/test split test produced higher accuracy and sensitivity rates, but lower specificity and precision than the SVM. The results show good potential for the CS-EMD-based features of EEG decomposition and machine learning classifiers, such as ANN and SVM, in dementia diagnostic applications.</t>
  </si>
  <si>
    <t>ss_2024_2524</t>
  </si>
  <si>
    <t>Performance Comparison of Machine Learning Methods in Discovery of BACE-1 Inhibitors in Alzheimer's Disease Therapy</t>
  </si>
  <si>
    <t>Bihter Daş, S. Toraman</t>
  </si>
  <si>
    <t>Alzheimer's disease (AD) poses a significant challenge in the realm of neurodegenerative disorders, necessitating effective therapeutic interventions. One promising approach involves the discovery of β-secretase 1 (BACE-1) inhibitors, pivotal in mitigating amyloid-β peptide accumulation, a hallmark of AD pathology. In this study, we compare the performance of three prominent machine learning methods, namely Gradient Boosting Machine (GBM), Random Forest (RF), and Support Vector Machine (SVM) in the discovery of BACE-1 inhibitors. Leveraging the BACE dataset sourced from MoleculeNet, comprising quantitative and qualitative binding results of compounds, we explored the classification efficacy of these methods. Our experimental results reveal distinct precision, recall, and accuracy metrics for each method, showcasing RF with precision and accuracy scores of 1.00 and 99.67%, respectively, followed by GBM and SVM. Furthermore, feature importance analysis underscores pIC50 as the most influential attribute across all methods, emphasizing its pivotal role in classifying BACE-1 inhibitors. Additionally, RF prioritizes Estate as the second most important feature, while AlogP emerges as GBM's secondary significant attribute. These findings shed light on the efficacy of machine learning techniques in identifying potential therapeutics for AD, offering insights into feature importance variations among methods and highlighting the significance of diverse molecular descriptors in drug discovery.</t>
  </si>
  <si>
    <t>ss_2024_3466</t>
  </si>
  <si>
    <t>Performance Enhancement of Alzheimer's Disease Diagnosis Using Generative Adversarial Network</t>
  </si>
  <si>
    <t>Wong Pui Ching, Shahrum Shah Abdullah, Mohd Ibrahim Shapiai, A. K. M. Muzahidul Islam</t>
  </si>
  <si>
    <t>Insufficient medical images have always been a challenge for deep learning-based Alzheimer's disease classification and detection tasks. The availability of Magnetic Resonance Imaging (MRI) data is limited due to patients' privacy issues. Access to individual medical records is strongly protected by the law, and appropriate consent is needed to utilize them for research purposes. Besides that, publicly available databases often experience imbalanced classes, further contributing to the issue of insufficient data. Thus, the performance of deep learning models used to diagnose Alzheimer's disease is often hindered by this issue. Basic data augmentation methods such as geometrical augmentation techniques also had limited applications to medical data. Hence, this study proposes a deep learning technique of Generative Adversarial Network (GAN) to expand the MRI dataset and improve the classification model performance. MRI images from the Open Access Series of Imaging Studies (OASIS) database are used in this study to perform experiments and validate hypotheses. After applying GAN to expand the dataset, a pre-trained Convolutional Neural Network (CNN) model is used to classify the data into multiple classes of Alzheimer's and the model's performance is measured. As a result, an improvement in accuracy for the classification task can be observed, indicating that the GAN is a solution for overcoming the challenge of insufficient data for Alzheimer's diagnosis.</t>
  </si>
  <si>
    <t>ss_2021_1486</t>
  </si>
  <si>
    <t>Performance evaluation in [18F]Florbetaben brain PET images classification using 3D Convolutional Neural Network</t>
  </si>
  <si>
    <t>Seung-Yeon Lee, Hyeon Kang, J.-H. Jeong, Do-Young Kang</t>
  </si>
  <si>
    <t>High accuracy has been reported in deep learning classification for amyloid brain scans, an important factor in Alzheimer’s disease diagnosis. However, the possibility of overfitting should be considered, as this model is fitted with sample data. Therefore, we created and evaluated an [18F]Florbetaben amyloid brain positron emission tomography (PET) scan classification model with a Dong-A University Hospital (DAUH) dataset based on a convolutional neural network (CNN), and performed external validation with the Alzheimer’s Disease Neuroimaging Initiative dataset. Spatial normalization, count normalization, and skull stripping preprocessing were performed on the DAUH and external datasets. However, smoothing was only performed on the external dataset. Three types of models were used, depending on their structure: Inception3D, ResNet3D, and VGG3D. After training with 80% of the DAUH dataset, an appropriate model was selected, and the rest of the DAUH dataset was used for model evaluation. The generalization potential of the selected model was then validated using the external dataset. The accuracy of the model evaluation for Inception3D, ResNet3D, and VGG3D was 95.4%, 92.0%, and 97.7%, and the accuracy of the external validation was 76.7%, 67.1%, and 85.3%, respectively. Inception3D and ResNet3D were retrained with the external dataset; then, the area under the curve was compared to determine the binary classification performance with a significance level of less than 0.05. When external validation was performed again after fine tuning, the performance improved to 15.3%p for Inception3D and 16.9%p for ResNet3D. In [18F]Florbetaben amyloid brain PET scan classification using CNN, the generalization potential can be seen through external validation. When there is a significant difference between the model classification performance and the external validation, changing the model structure or fine tuning the model can help improve the classification performance, and the optimal model can also be found by collaborating through a web-based open platform.</t>
  </si>
  <si>
    <t>ss_2023_2179</t>
  </si>
  <si>
    <t>Performance evaluation of automated white matter hyperintensity segmentation algorithms in a multicenter cohort on cognitive impairment and dementia</t>
  </si>
  <si>
    <t>M. Gaubert, Andrea Dell'Orco, C. Lange, A. Garnier-Crussard, Isabella Zimmermann, M. Dyrba, M. Duering, G. Ziegler, O. Peters, L. Preis, J. Priller, E. Spruth, A. Schneider, K. Fliessbach, J. Wiltfang, B. Schott, F. Maier, W. Glanz, K. Buerger, D. Janowitz, R. Perneczky, B. Rauchmann, S. Teipel, I. Kilimann, C. Laske, M. Munk, A. Spottke, N. Roy, L. Dobisch, M. Ewers, P. Dechent, J. Haynes, K. Scheffler, E. Düzel, F. Jessen, M. Wirth, Amthauer Cetindag Arda Cosma Nicoleta Diesing Ehrlich Fensk Holger Can Carmen Dominik Marie Frederike Dawn Man</t>
  </si>
  <si>
    <t>Background White matter hyperintensities (WMH), a biomarker of small vessel disease, are often found in Alzheimer’s disease (AD) and their advanced detection and quantification can be beneficial for research and clinical applications. To investigate WMH in large-scale multicenter studies on cognitive impairment and AD, appropriate automated WMH segmentation algorithms are required. This study aimed to compare the performance of segmentation tools and provide information on their application in multicenter research. Methods We used a pseudo-randomly selected dataset (n = 50) from the DZNE-multicenter observational Longitudinal Cognitive Impairment and Dementia Study (DELCODE) that included 3D fluid-attenuated inversion recovery (FLAIR) images from participants across the cognitive continuum. Performances of top-rated algorithms for automated WMH segmentation [Brain Intensity Abnormality Classification Algorithm (BIANCA), lesion segmentation toolbox (LST), lesion growth algorithm (LGA), LST lesion prediction algorithm (LPA), pgs, and sysu_media] were compared to manual reference segmentation (RS). Results Across tools, segmentation performance was moderate for global WMH volume and number of detected lesions. After retraining on a DELCODE subset, the deep learning algorithm sysu_media showed the highest performances with an average Dice’s coefficient of 0.702 (±0.109 SD) for volume and a mean F1-score of 0.642 (±0.109 SD) for the number of lesions. The intra-class correlation was excellent for all algorithms (&gt;0.9) but BIANCA (0.835). Performance improved with high WMH burden and varied across brain regions. Conclusion To conclude, the deep learning algorithm, when retrained, performed well in the multicenter context. Nevertheless, the performance was close to traditional methods. We provide methodological recommendations for future studies using automated WMH segmentation to quantify and assess WMH along the continuum of cognitive impairment and AD dementia.</t>
  </si>
  <si>
    <t>ss_2024_228</t>
  </si>
  <si>
    <t>Performance Evaluation of Deep Learning Models for Predicting Alzheimer’s</t>
  </si>
  <si>
    <t>C. S. Parthasarathy, Meeradevi, S. J, Kishan K, T. S, Varun Kumar Bs</t>
  </si>
  <si>
    <t>Alzheimer’s poses a significant challenge, disproportionately affecting the aging population with emotional and financial burdens. Effective treatment is impeded by the lack of etiology, which offers only symptomatic relief. Rapid exploration of disease mechanisms and early diagnosis is essential. A multidisciplinary research approach is increasingly needed in the context of global population ageing. The key to progress in knowledge and development of treatments lies in collaboration between scientists, health professionals, policy makers and the community. It has been shown that machine learning models like ResNet, DenseNet and VGG can enhance the accuracy of Alzheimer’s detection by using network convolution techniques on MRI scans. The ability to recognize subtle features may enable early, precise diagnosis and prompt treatment. The convergence of neural and artificial intelligence represents a beacon for hope in the continued fight against Alzheimer’s, promising improved patient outcomes.</t>
  </si>
  <si>
    <t>ss_2024_208</t>
  </si>
  <si>
    <t>Performance Evaluation of Deep, Shallow and Ensemble Machine Learning Methods for the Automated Classification of Alzheimer's Disease</t>
  </si>
  <si>
    <t>Noushath Shaffi, Karthikeyan Subramanian, Viswan Vimbi, Faizal Hajamohideen, A. Abdesselam, Mufti Mahmud</t>
  </si>
  <si>
    <t>Artificial intelligence (AI)-based approaches are crucial in computer-aided diagnosis (CAD) for various medical applications. Their ability to quickly and accurately learn from complex data is remarkable. Deep learning (DL) models have shown promising results in accurately classifying Alzheimer's disease (AD) and its related cognitive states, Early Mild Cognitive Impairment (EMCI) and Late Mild Cognitive Impairment (LMCI), along with the healthy conditions known as Cognitively Normal (CN). This offers valuable insights into disease progression and diagnosis. However, certain traditional machine learning (ML) classifiers perform equally well or even better than DL models, requiring less training data. This is particularly valuable in CAD in situations with limited labeled datasets. In this paper, we propose an ensemble classifier based on ML models for magnetic resonance imaging (MRI) data, which achieved an impressive accuracy of 96.52%. This represents a 3-5% improvement over the best individual classifier. We evaluated popular ML classifiers for AD classification under both data-scarce and data-rich conditions using the Alzheimer's Disease Neuroimaging Initiative and Open Access Series of Imaging Studies datasets. By comparing the results to state-of-the-art CNN-centric DL algorithms, we gain insights into the strengths and weaknesses of each approach. This work will help users to select the most suitable algorithm for AD classification based on data availability.</t>
  </si>
  <si>
    <t>ss_2021_1906</t>
  </si>
  <si>
    <t>Performance improvement of Alzheimer's disease classification inspired by CNN in brain age estimation</t>
  </si>
  <si>
    <t>Daiki Endo, Koichi Ito, T. Aoki</t>
  </si>
  <si>
    <t>Alzheimer’s disease (AD) is a progressive brain disease that causes a different pattern of brain atrophy from normal aging. Early identification of AD is crucial since the progression of the disease can be slowed down by medication. In the field of image recognition, its accuracy has been significantly improved by using convolutional neural networks (CNNs). Similarly, in the field of medical image processing, researches on the diagnostic support using CNN have been studied. In this paper, we propose an AD classification method using CNN, inspired by the success of CNNs in brain age estimation. Through experiments using a large-scale database, we demonstrate the effectiveness of our proposed method.</t>
  </si>
  <si>
    <t>ss_2021_809</t>
  </si>
  <si>
    <t>Performance Measurements of different Classification techniques for the Alzheimer’s Disease Neuroimaging Initiative</t>
  </si>
  <si>
    <t>One of the neurogenerative disorders affected by many adults is Alzheimer’s Disease (AD). Disease prediction is also a difficult task. Except in the healthcare domain, the principles of artificial learning and data processing are commonly used. In this research paper, using the Machine Learning method, we applied various classification algorithms on the data sets and concluded which algorithms provide the best results. Also, we have used different possible methods to evaluate the model.</t>
  </si>
  <si>
    <t>ss_2023_1120</t>
  </si>
  <si>
    <t>Performance of machine learning algorithms for dementia assessment: impacts of language tasks, recording media, and modalities</t>
  </si>
  <si>
    <t>Mahboobeh (Mah) Parsapoor (Parsa), Muhammad Raisul Alam, Alex Mihailidis</t>
  </si>
  <si>
    <t>Objectives Automatic speech and language assessment methods (SLAMs) can help clinicians assess speech and language impairments associated with dementia in older adults. The basis of any automatic SLAMs is a machine learning (ML) classifier that is trained on participants’ speech and language. However, language tasks, recording media, and modalities impact the performance of ML classifiers. Thus, this research has focused on evaluating the effects of the above-mentioned factors on the performance of ML classifiers that can be used for dementia assessment. Methodology Our methodology includes the following steps: (1) Collecting speech and language datasets from patients and healthy controls; (2) Using feature engineering methods which include feature extraction methods to extract linguistic and acoustic features and feature selection methods to select most informative features; (3) Training different ML classifiers; and (4) Evaluating the performance of ML classifiers to investigate the impacts of language tasks, recording media, and modalities on dementia assessment. Results Our results show that (1) the ML classifiers trained with the picture description language task perform better than the classifiers trained with the story recall language task; (2) the data obtained from phone-based recordings improves the performance of ML classifiers compared to data obtained from web-based recordings; and (3) the ML classifiers trained with acoustic features perform better than the classifiers trained with linguistic features. Conclusion This research demonstrates that we can improve the performance of automatic SLAMs as dementia assessment methods if we: (1) Use the picture description task to obtain participants’ speech; (2) Collect participants’ voices via phone-based recordings; and (3) Train ML classifiers using only acoustic features. Our proposed methodology will help future researchers to investigate the impacts of different factors on the performance of ML classifiers for assessing dementia.</t>
  </si>
  <si>
    <t>ss_2021_549</t>
  </si>
  <si>
    <t>Performance of Machine Learning Algorithms for Predicting Progression to Dementia in Memory Clinic Patients</t>
  </si>
  <si>
    <t>C. James, J. Ranson, R. Everson, D. Llewellyn</t>
  </si>
  <si>
    <t>Key Points Question Can machine learning algorithms accurately predict 2-year dementia incidence in memory clinic patients and how do these predictions compare with existing models? Findings In this prognostic study of data from 15 307 memory clinic attendees without dementia, machine learning algorithms were superior in their ability to predict incident dementia within 2 years compared with 2 existing predictive models. Machine learning algorithms required only 6 variables to reach an accuracy of at least 90%, and had an area under the receiver operating characteristic curve of 0.89. Meaning These findings suggest that machine learning algorithms could be used to accurately predict 2-year dementia risk and may form the basis for a clinical decision-making aid.</t>
  </si>
  <si>
    <t>ss_2024_1231</t>
  </si>
  <si>
    <t>Performance of probable dementia classification in a European multi-country survey</t>
  </si>
  <si>
    <t>Matthias Klee, Kenneth M. Langa, Anja K. Leist</t>
  </si>
  <si>
    <t>Feasibility constraints limit availability of validated cognitive assessments in observational studies. Algorithm-based identification of ‘probable dementia’ is thus needed, but no algorithm developed so far has been applied in the European context. The present study sought to explore the usefulness of the Langa–Weir (LW) algorithm to detect ‘probable dementia’ while accounting for country-level variation in prevalence and potential underreporting of dementia. Data from 56 622 respondents of the Survey of Health, Ageing and Retirement in Europe (SHARE, 2017) aged 60 years and older with non-missing data were analyzed. Performance of LW was compared to a logistic regression, random forest and XGBoost classifier. Population-level ‘probable dementia’ prevalence was compared to estimates based on data from the Organisation for Economic Co-operation and Development. As such, application of the prevalence-specific LW algorithm, based on recall and limitations in instrumental activities of daily living, reduced underreporting from 61.0 (95% CI, 53.3–68.7%) to 30.4% (95% CI, 19.3–41.4%), outperforming tested machine learning algorithms. Performance in other domains of health and cognitive function was similar for participants classified ‘probable dementia’ and those self-reporting physician-diagnosis of dementia. Dementia classification algorithms can be adapted to cross-national cohort surveys such as SHARE and help reduce underreporting of dementia with a minimal predictor set.</t>
  </si>
  <si>
    <t>ss_2023_1106</t>
  </si>
  <si>
    <t>Performance Study Of Machine Learning Algorithms Used For Alzheimer’s Disease Detection</t>
  </si>
  <si>
    <t>Ms.Sharda, Y.Salunkhe, Dr.Mahesh S.Chavan</t>
  </si>
  <si>
    <t>Dementia is widely recognized. With age comes a dramatic surge in dementia cases. It is an irreversible brain disorder that impairs thinking, memory, and judgment, causing a person’s cognitive ability to decline. Around 50 million individuals worldwide have dementia, and 10 million new cases are identified yearly. Therefore, solving this problem has become urgently necessary, and dementia must be diagnosed early for more advanced treatments to develop. Cognitive tests are used to assess a person’s mental capacity to diagnose this condition early. In the present study, we tried to detect dementia in its early stages using machine learning approaches. Data collected for the analysis comprised gender, age, education, MMSE (Mini‐Mental State Examination), CDR (Clinical Dementia Rating), ASF (Atlas scaling factor), handedness, and hospital visits for patients classified as demented or non-demented. We applied machine learning approaches such as KNN, DT (Decision Tree), and RF (Random Forest) classifiers to analyze the data. Each algorithm is compared in a study. The most accurate algorithm will be employed to continue examining the data. Our suggested study used an additional tree classifier for deeper data analysis.</t>
  </si>
  <si>
    <t>ss_2020_1744</t>
  </si>
  <si>
    <t>Performing Group Difference Testing on Graph Structured Data From GANs: Analysis and Applications in Neuroimaging</t>
  </si>
  <si>
    <t>Tuan Dinh, Yunyang Xiong, Z. Huang, Tien N. Vo, Akshay Mishra, Won Hwa Kim, Sathya Ravi, Vikas Singh</t>
  </si>
  <si>
    <t>Generative adversarial networks (GANs) have emerged as a powerful generative model in computer vision. Given their impressive abilities in generating highly realistic images, they are also being used in novel ways in applications in the life sciences. This raises an interesting question when GANs are used in scientific or biomedical studies. Consider the setting where we are restricted to only using the samples from a trained GAN for downstream group difference analysis (and do not have direct access to the real data). Will we obtain similar conclusions? In this work, we explore if “generated” data, i.e., sampled from such GANs can be used for performing statistical group difference tests in cases versus controls studies, common across many scientific disciplines. We provide a detailed analysis describing regimes where this may be feasible. We complement the technical results with an empirical study focused on the analysis of cortical thickness on brain mesh surfaces in an Alzheimer's disease dataset. To exploit the geometric nature of the data, we use simple ideas from spectral graph theory to show how adjustments to existing GANs can yield improvements. We also give a generalization error bound by extending recent results on Neural Network Distance. To our knowledge, our work offers the first analysis assessing whether the Null distribution in “healthy versus diseased subjects” type statistical testing using data generated from the GANs coincides with the one obtained from the same analysis with real data. The code is available at https://github.com/yyxiongzju/GLapGAN.</t>
  </si>
  <si>
    <t>ss_2024_18</t>
  </si>
  <si>
    <t>Peri-AIIMS: Perioperative Artificial Intelligence Driven Integrated Modeling of Surgeries using Anesthetic, Physical and Cognitive Statuses for Predicting Hospital Outcomes</t>
  </si>
  <si>
    <t>Sabyasachi Bandyopadhyay, Jiaqing Zhang, Ron Ison, D. J. Libon, P. Tighe, Catherine C. Price, Parisa Rashidi</t>
  </si>
  <si>
    <t>The association between preoperative cognitive status and surgical outcomes is a critical, yet scarcely explored area of research. Linking intraoperative data with postoperative outcomes is a promising and low-cost way of evaluating long-term impacts of surgical interventions. In this study, we evaluated how preoperative cognitive status as measured by the clock drawing test contributed to predicting length of hospital stay, hospital charges, average pain experienced during follow-up, and 1-year mortality over and above intraoperative variables, demographics, preoperative physical status and comorbidities. We expanded our analysis to 6 specific surgical groups where sufficient data was available for cross-validation. The clock drawing images were represented by 10 constructional features discovered by a semi-supervised deep learning algorithm, previously validated to differentiate between dementia and non-dementia patients. Different machine learning models were trained to classify postoperative outcomes in hold-out test sets. The models were compared to their relative performance, time complexity, and interpretability. Shapley Additive Explanations (SHAP) analysis was used to find the most predictive features for classifying different outcomes in different surgical contexts. Relative classification performances achieved by different feature sets showed that the perioperative cognitive dataset which included clock drawing features in addition to intraoperative variables, demographics, and comorbidities served as the best dataset for 12 of 18 possible surgery-outcome combinations...</t>
  </si>
  <si>
    <t>ss_2024_284</t>
  </si>
  <si>
    <t>Perineuronal Net Microscopy: From Brain Pathology to Artificial Intelligence</t>
  </si>
  <si>
    <t>Mikhail Paveliev, Anton A. Egorchev, Foat Musin, N. Lipachev, A. Melnikova, Rustem M. Gimadutdinov, Aidar R. Kashipov, Dmitry Molotkov, Dmitry E. Chickrin, Albert V. Aganov</t>
  </si>
  <si>
    <t>Perineuronal nets (PNN) are a special highly structured type of extracellular matrix encapsulating synapses on large populations of CNS neurons. PNN undergo structural changes in schizophrenia, epilepsy, Alzheimer’s disease, stroke, post-traumatic conditions, and some other brain disorders. The functional role of the PNN microstructure in brain pathologies has remained largely unstudied until recently. Here, we review recent research implicating PNN microstructural changes in schizophrenia and other disorders. We further concentrate on high-resolution studies of the PNN mesh units surrounding synaptic boutons to elucidate fine structural details behind the mutual functional regulation between the ECM and the synaptic terminal. We also review some updates regarding PNN as a potential pharmacological target. Artificial intelligence (AI)-based methods are now arriving as a new tool that may have the potential to grasp the brain’s complexity through a wide range of organization levels—from synaptic molecular events to large scale tissue rearrangements and the whole-brain connectome function. This scope matches exactly the complex role of PNN in brain physiology and pathology processes, and the first AI-assisted PNN microscopy studies have been reported. To that end, we report here on a machine learning-assisted tool for PNN mesh contour tracing.</t>
  </si>
  <si>
    <t>Peripheral risk factors and their role in biomarker-based screening for dementia in the community.</t>
  </si>
  <si>
    <t>Hu Yi-Han, Meirelles Osorio, Shiroma Eric J, Satizabal Claudia L, Seshadri Sudha, Tracy Russell P, Gudnason Vilmundur, Launer Lenore J</t>
  </si>
  <si>
    <t>Peripheral risk factors (PRFs) may correlate with dementia plasma biomarkers, potentially reflecting peripheral rather than brain health. This study explores the associations between PRFs and plasma biomarkers glial fibrillary acidic protein (GFAP), neurofilament light chain (NfL), and total-tau, and their role in predicting future dementia. Data from the Age, Gene/Environment Susceptibility-Reykjavik Study (2002-2015) included 4353 participants mean age of 76.6 years. A subsample of 910 participants tested their association with PRFs and plasma biomarkers' predictive performance. Sociodemographic, clinical, laboratory, sensory, and lifestyle variables (n = 305) were grouped into 34 clusters. Besides age and estimated glomerular filtration rate (eGFR), significant associations were found between plasma biomarkers and clusters related to hemoglobin, red blood cell distribution, and inflammation. Incorporating these clusters into predictive models enhanced precision and sensitivity, though overall prediction improvement was modest (area under the precision-recall curve: GFAP 0.17 to 0.34, NfL 0.20 to 0.38). PRFs are significantly associated with dementia plasma biomarkers; Considering these factors may enhance the predictive accuracy of dementia biomarkers. Machine learning identifies key peripheral factors influencing neurodegenerative biomarkers. Hemoglobin and red blood cell distribution cluster associates significantly with biomarker levels. Incorporating diverse peripheral factors modestly enhances incident dementia prediction accuracy in community settings.</t>
  </si>
  <si>
    <t>ss_2019_387</t>
  </si>
  <si>
    <t>Peripheral Serum Metabolomic Profiles Inform Antecedent Central Cognitive Impairment in Older Adults</t>
  </si>
  <si>
    <t>Jingye Wang, Runmin Wei, G. Xie, M. Arnold, Gregory Louie, Siamak Mahmoudiandehkordi, Colette Blach, R. Baillie, Xianlin Han, P. D. De Jager, D. Bennett, R. Kaddurah-Daouk, W. Jia</t>
  </si>
  <si>
    <t>The incidence of Alzheimer’s disease (AD) increases with age and is a significant cause of worldwide morbidity and mortality. However, the metabolic perturbations behind the onset of AD remains unclear. In this study, we performed metabolite profiling in both brain (n = 109) and matching serum samples (n = 566) to identify differentially expressed metabolites and metabolic pathways associated with neuropathology and cognitive performance and to identify individuals at high risk of developing cognitive impairment. The abundances of six metabolites, GLCA, petroselinic acid, linoleic acid, myristic acid, palmitic acid, and palmitoleic acid as well as the DCA/CA ratio, along with the dysregulation scores of three metabolic pathways, primary bile acid biosynthesis, fatty acid biosynthesis, and biosynthesis of unsaturated fatty acids showed significant differences in diagnostic groups across both brain and serum (P-value &lt; 0.05).Significant associations were observed between the levels of differential metabolites/pathways and cognitive performance, neurofibrillary tangles, and neuritic plaque burden. Metabolites abundances and personalized metabolic pathways scores were used to derive machine learning models that could be used to differentiate cognitively impaired persons from those without cognitive impairment (median of AUC = 0.772 for the metabolite level model; median of AUC = 0.731 for the pathway level model). Utilizing these two models on the entire baseline control group, we identified those who experienced cognitive decline (AUC = 0.804, sensitivity = 0.722, specificity = 0.749 for the metabolite level model; AUC = 0.778, sensitivity = 0.633, specificity = 0.825 for the pathway level model) and demonstrated their pre-AD onset prediction potentials. Our study provides a proof-of-concept that it is possible to discriminate antecedent cognitive impairment in older adults before the onset of overt clinical symptoms using metabolomics. Our findings, if validated in future studies, could enable the earlier detection and intervention of cognitive impairment that may halt its progression.</t>
  </si>
  <si>
    <t>ss_2018_187</t>
  </si>
  <si>
    <t>Permutation Jaccard Distance-Based Hierarchical Clustering to Estimate EEG Network Density Modifications in MCI Subjects</t>
  </si>
  <si>
    <t>N. Mammone, C. Ieracitano, H. Adeli, A. Bramanti, F. Morabito</t>
  </si>
  <si>
    <t>In this paper, a novel electroencephalographic (EEG)-based method is introduced for the quantification of brain-electrical connectivity changes over a longitudinal evaluation of mild cognitive impaired (MCI) subjects. In the proposed method, a dissimilarity matrix is constructed by estimating the coupling strength between every pair of EEG signals, Hierarchical clustering is then applied to group the related electrodes according to the dissimilarity estimated on pairs of EEG recordings. Subsequently, the connectivity density of the electrodes network is calculated. The technique was tested over two different coupling strength descriptors: wavelet coherence (WC) and permutation Jaccard distance (PJD), a novel metric of coupling strength between time series introduced in this paper. Twenty-five MCI patients were enrolled within a follow-up program that consisted of two successive evaluations, at time T0 and at time T1, three months later. At T1, four subjects were diagnosed to have converted to Alzheimer’s Disease (AD). When applying the PJD-based method, the converted patients exhibited a significantly increased PJD ( $p &lt; 0.05$ ), i.e., a reduced overall coupling strength, specifically in delta and theta bands and in the overall range (0.5–32 Hz). In addition, in contrast to stable MCI patients, converted patients exhibited a network density reduction in every subband (delta, theta, alpha, and beta). When WC was used as coupling strength descriptor, the method resulted in a less sensitive and specific outcome. The proposed method, mixing nonlinear analysis to a machine learning approach, appears to provide an objective evaluation of the connectivity density modifications associated to the MCI-AD conversion, just processing noninvasive EEG signals.</t>
  </si>
  <si>
    <t>ss_2020_578</t>
  </si>
  <si>
    <t>Personal Assistance for Alzheimer’s Patient</t>
  </si>
  <si>
    <t>S. Kalpana Devi, D. Amirthavarshini, RS Anbukani, S. Bhavatha Ranjanni</t>
  </si>
  <si>
    <t>Alzheimer’s disease is a gradual brain disorder and an irremediable disease that slowly destroys memory and thinking skills. The contemporary solution for this disease includes forums for discussion, behavioural monitoring, and path sensing. The proposed solution is to create an application that acts as personal assistance to the patients. The features include face recognition, wandering and fainting detection, assistance to find a way home, reminders to daily chores and past life, organizing , and planning jobs. This can be implemented by using the sensors and GPS in smartphones to sense the actions of the patients. Deep learning and machine learning using python can be applied in android studio along with google maps. The games in the application that are specifically designed for the patient help them in the initial stage of the disease. Memory is improved by learning and making the brain engaged in some activity as it connects brain cells. The new feature in the application is face recognition, where the patient gets a reminder of persons they have met. This helps the patient to overcome the difficulties in recognizing people.</t>
  </si>
  <si>
    <t>ss_2025_258</t>
  </si>
  <si>
    <t>Personal Memory Assistant for Alzheimer’s Patients using AI and Real-Time Recognition System</t>
  </si>
  <si>
    <t>Rajiyaalam Sheikh</t>
  </si>
  <si>
    <t>Alzheimer's disease, characterized by progressive memory loss and cognitive decline, presents significant challenges
for both patients and caregivers. This design proposes the development of a particular Memory Assistant (PMA) designed to
enhance the quality of life for Alzheimer's cases by integrating advanced artificial intelligence technologies. The PMA utilizes
real-time facial and speech recognition to identify individuals and prisoner critical information during relations. When a new
person is introduced, the system automatically records their name, snap, and applicable details, creating a substantiated
database. Upon posterior hassles, the PMA recognizes the individual and provides the case with contextual information, such as
the person's name and relationship, thereby reducing confusion and supporting memory retention. The system features include
real-time announcements, drug monitors, and exigency cautions, all accessible intuitively. It's erected on a robust tackle
foundation, exercising platforms like Raspberry Pi, combined with high-quality cameras and microphones. Crucial
considerations for the design include icing data sequestration, carrying stoner concurrence, and addressing ethical
considerations related to sensitive particular information.</t>
  </si>
  <si>
    <t>ss_2022_1808</t>
  </si>
  <si>
    <t>Personal Precise Force Field for Intrinsically Disordered and Ordered Proteins Based on Deep Learning</t>
  </si>
  <si>
    <t>Xiaoyue Ji, Hao Liu, Yangpeng Zhang, Jun Chen, Haifeng Chen</t>
  </si>
  <si>
    <t>Intrinsically disordered proteins (IDPs) are proteins without a fixed three-dimensional (3D) structure under physiological conditions and are associated with Parkinson's disease, Alzheimer's disease, cancer, cardiovascular disease, amyloidosis, diabetes, and other diseases. Experimental methods can hardly capture the ensemble of diverse conformations for IDPs. Molecular dynamics (MD) simulations can sample continuous conformations that might provide a valuable complement to experimental data. However, the accuracy of MD simulations depends on the quality of force field. In particular, the evolutionary conservation and coevolution of IDPs introduce that current force fields could not precisely reproduce the conformation of IDPs. In order to improve the performance of force field, deep learning and reweighting methods were used to automatically generate personal force field parameters for intrinsically disordered and ordered proteins. At first, the deep learning method predicted more accuracy φ/ψ dihedral of residue than the previous method. Then, reweighting optimized the personal force field parameters for each residue. Finally, typical representative systems such as IDPs, structure protein, and fast-folding protein were used to evaluate this force field. The results indicate that two personal force field parameters (named PPFF1 and PPFF1_af2) could better reproduce the experimental observables than ff03CMAP force field. In summary, this strategy will provide feasibility for the development of precise personal force fields.</t>
  </si>
  <si>
    <t>pm_2021_138</t>
  </si>
  <si>
    <t>Personalised predictive modelling with brain-inspired spiking neural networks of longitudinal MRI neuroimaging data and the case study of dementia.</t>
  </si>
  <si>
    <t>Doborjeh Maryam, Doborjeh Zohreh, Merkin Alexander, Bahrami Helena, Sumich Alexander, Krishnamurthi Rita, Medvedev Oleg N, Crook-Rumsey Mark, Morgan Catherine, Kirk Ian, Sachdev Perminder S, Brodaty Henry, Kang Kristan, Wen Wei, Feigin Valery, Kasabov Nikola</t>
  </si>
  <si>
    <t>Longitudinal neuroimaging provides spatiotemporal brain data (STBD) measurement that can be utilised to understand dynamic changes in brain structure and/or function underpinning cognitive activities. Making sense of such highly interactive information is challenging, given that the features manifest intricate temporal, causal relations between the spatially distributed neural sources in the brain. The current paper argues for the advancement of deep learning algorithms in brain-inspired spiking neural networks (SNN), capable of modelling structural data across time (longitudinal measurement) and space (anatomical components). The paper proposes a methodology and a computational architecture based on SNN for building personalised predictive models from longitudinal brain data to accurately detect, understand, and predict the dynamics of an individual's functional brain state. The methodology includes finding clusters of similar data to each individual, data interpolation, deep learning in a 3-dimensional brain-template structured SNN model, classification and prediction of individual outcome, visualisation of structural brain changes related to the predicted outcomes, interpretation of results, and individual and group predictive marker discovery. To demonstrate the functionality of the proposed methodology, the paper presents experimental results on a longitudinal magnetic resonance imaging (MRI) dataset derived from 175 older adults of the internationally recognised community-based cohort Sydney Memory and Ageing Study (MAS) spanning 6 years of follow-up. The models were able to accurately classify and predict 2 years ahead of cognitive decline, such as mild cognitive impairment (MCI) and dementia with 95% and 91% accuracy, respectively. The proposed methodology also offers a 3-dimensional visualisation of the MRI models reflecting the dynamic patterns of regional changes in white matter hyperintensity (WMH) and brain volume over 6 years. The method is efficient for personalised predictive modelling on a wide range of neuroimaging longitudinal data, including also demographic, genetic, and clinical data. As a case study, it resulted in finding predictive markers for MCI and dementia as dynamic brain patterns using MRI data.</t>
  </si>
  <si>
    <t>deep learning; predictive modelling</t>
  </si>
  <si>
    <t>ss_2022_9</t>
  </si>
  <si>
    <t>Personalised treatment for cognitive impairment in dementia: development and validation of an artificial intelligence model</t>
  </si>
  <si>
    <t>Qiang Liu, N. Vaci, I. Koychev, A. Kormilitzin, Zhenpeng Li, A. Cipriani, A. Nevado-Holgado</t>
  </si>
  <si>
    <t>Background Donepezil, galantamine, rivastigmine and memantine are potentially effective interventions for cognitive impairment in dementia, but the use of these drugs has not been personalised to individual patients yet. We examined whether artificial intelligence-based recommendations can identify the best treatment using routinely collected patient-level information. Methods Six thousand eight hundred four patients aged 59–102 years with a diagnosis of dementia from two National Health Service (NHS) Foundation Trusts in the UK were used for model training/internal validation and external validation, respectively. A personalised prescription model based on the Recurrent Neural Network machine learning architecture was developed to predict the Mini-Mental State Examination (MMSE) and Montreal Cognitive Assessment (MoCA) scores post-drug initiation. The drug that resulted in the smallest decline in cognitive scores between prescription and the next visit was selected as the treatment of choice. Change of cognitive scores up to 2 years after treatment initiation was compared for model evaluation. Results Overall, 1343 patients with MMSE scores were identified for internal validation and 285 [21.22%] took the drug recommended. After 2 years, the reduction of mean [standard deviation] MMSE score in this group was significantly smaller than the remaining 1058 [78.78%] patients (0.60 [0.26] vs 2.80 [0.28]; P = 0.02). In the external validation cohort ( N = 1772), 222 [12.53%] patients took the drug recommended and reported a smaller MMSE reduction compared to the 1550 [87.47%] patients who did not (1.01 [0.49] vs 4.23 [0.60]; P = 0.01). A similar performance gap was seen when testing the model on patients prescribed with AChEIs only. Conclusions It was possible to identify the most effective drug for the real-world treatment of cognitive impairment in dementia at an individual patient level. Routine care patients whose prescribed medications were the best fit according to the model had better cognitive performance after 2 years.</t>
  </si>
  <si>
    <t>ss_2024_688</t>
  </si>
  <si>
    <t>Personalising robot assistance for cognitive training therapy</t>
  </si>
  <si>
    <t>Antonio Andriella</t>
  </si>
  <si>
    <t>(English) There are 50 million people worldwide living with dementia, and this number is projected to triple by 2050. While there are no pharmacological treatments for this syndrome, behavioural therapy such as cognitive training can maintain or improve the patients' general cognitive functioning, eventually prolonging ageing in place. However, the number of patients who require such treatment greatly exceeds the number of healthcare professionals' availability. 
Robots have the potential to bridge this gap by facilitating this training regimen and enhancing therapists’ effectiveness in delivering cognitive therapy. 
A key enabling technology is personalisation. Indeed, the ability to personalise such treatments to suit the preferences and goals of an individual is crucial to improving the quality and efficacy of the intervention and increasing users’ engagement over long-term interactions. 
Despite the recent advances, many questions still need to be addressed regarding the design, development, and deployment of social robots for such purposes. 
This thesis postulates a set of these questions with which we aim to pursue our main goal: the development of a fully autonomous robot for delivering cognitive training. In the scope of this thesis, we tackled personalisation by designing robots that are both adaptable and adaptive. Adaptable in such a manner as to enable therapists to set them up and customise their high-level behaviour. Adaptive in such a manner that they can tailor their intervention to suit the individual’s unique needs as they evolve through time. 
Building upon this idea, the work has taken a therapist-oriented approach in which healthcare professionals’ expertise can be reflected in the design of a set of functionalities needed for the development and deployment of a personalised fully autonomous robotic system. Toward such a goal, this thesis explores the impact of robots' human-like characteristics, such as personality, communication style, and backchannelling behaviour, on the users’ intention to use the robot and their task performance. On the other hand, it investigates several AI techniques for robots' reasoning, aiming at learning socially assistive behaviour that better suits the user's abilities. 
This thesis culminates by proposing a novel framework called aCtive leARning agEnt aSsiStive bEhaviouR (CARESSER). CARESSER enables therapists to customise the robot’s assistive behaviour (adaptable) and allows the robot to learn in situ personalised patient-specific policies (adaptive) in a fully autonomous fashion. Through the development and evaluation of CARESSER, this work contributes to both the fields of HRI and AI, especially on how social robots can learn by leveraging therapists' expertise and demonstrations, which has the benefits of speeding up the learning process, eliminating the need for the design of complex reward functions, and finally, avoiding undesired states that may have a negative impact on the patients.
 (Español) En el mundo hay 50 millones de personas que conviven con demencia, y se espera que este número se triplique para 2050. Mientras no existen tratamientos farmacológicos para este síndrome, terapia comportamental como el entrenamiento cognitivo, puede mantener o mejorar el funcionamiento cognitivo general de los pacientes, eventualmente, prolongando el envejecimiento en casa. Sin embargo, el número de pacientes que requieren tal tratamiento excede en gran medida el número de profesionales médicos disponibles. Los robots tienen el potencial de cerrar esta brecha, facilitando este tipo de entrenamiento y mejorando la efectividad de los terapeutas en su tarea de terapia cognitiva. 
Una tecnología habilitadora clave es la personalización. De hecho, la habilidad de personalizar tales tratamientos para adaptarse a las preferencias y objetivos de un individuo, es crucial para mejorar la calidad y eficacia de la intervención e incrementar el compromiso de los usuarios durante interacciones a largo plazo. A pesar de los recientes avances, muchas cuestiones acerca del diseño, desarrollo y despliegue de robots sociales para esos propósitos necesitan ser tratadas todavía. 
Esta tesis postula un conjunto de estas cuestiones con las cuales intentamos perseguir nuestro objetivo principal: el desarrollo de un robot completamente autónomo para proporcionar entrenamiento cognitivo. En el ámbito de esta tesis, abordamos la personalización diseñando robots que son adaptables y adaptativos. Adaptables de manera que permitan a los terapeutas configurarlos y personalizar su comportamiento de alto nivel. Adaptativos de manera que ellos mismos puedan confeccionar su intervención para adaptarse a las necesidades únicas del individuo a medida que éstas cambian a lo largo del tiempo. 
Construyendo sobre esta idea, el trabajo ha tomado una dirección orientada al terapeuta, en la que la experiencia de los profesionales de asistencia médica puede ser reflejada en el diseño de un conjunto de funcionalidades que se necesitan para el desarrollo y el despliegue de un sistema robótico completamente autónomo. Hacia ese objetivo, esta tesis explora el impacto de características robóticas parecidas a las humanas, como la personalidad, el estilo de comunicación, y canalización del comportamiento, en la intención de los usuarios de utilizar el robot y en su rendimiento en la tarea. Por otro lado, la tesis investiga diversas técnicas de Inteligencia Artificial para el razonamiento robótico, intentando aprender el comportamiento socialmente asistivo que mejor se adapta a las habilidades del usuario. 
Esta tesis culmina proponiendo una infraestructura novedosa llamada “aCtive leARning agEnt aSsiStive bEhaviouR (CARESSER)''. CARESSER capacita a los terapeutas a personalizar el comportamiento asistente del robot (adaptable), y permite al robot aprender reglas personalizadas específicas para cada paciente “in situ'' (adaptativo). Durante el desarrollo y evaluación de CARESSER, este trabajo contribuye a los campos de interacción entre humano y robot y el de la inteligencia artificial. Especialmente en cómo los robots sociales pueden aprender haciendo uso de la experiencia y las demostraciones de los terapeutas, que tiene los beneficios de acelerar el proceso de aprendizaje, eliminando la necesidad de diseñar complejas funciones de recompensa, y finalmente, evitando estados indeseados que puedan tener un impacto negativo en los pacientes.</t>
  </si>
  <si>
    <t>ss_2023_482</t>
  </si>
  <si>
    <t>Personalized and Interactive Demented Care and Learning Mate with a Virtual System Using Emotion Recognition</t>
  </si>
  <si>
    <t>Nipuna Kaushan, Devshan Fernando, Chamod Gayashan, Sachitha Udayakantha, H. De Silva, Sanduni Perera</t>
  </si>
  <si>
    <t>This study investigates the development and application of a personalized, interactive virtual system to enhance dementia care and protect people with dementia. A significant challenge in providing care for individuals with dementia is the propensity to wander and become lost, which can lead to anxiety and distress for both the patient and the carers as well as safety concerns. The system combines cutting-edge emotion recognition technology and healthcare IOT technology to effectively identify and provide real-time solutions in response to users' emotional states. This initiative combines dementia care, educational support, and patient security to establish a comprehensive strategy for maintaining well-being and managing the disease in dementia patients. This project has experimentally designed a security system to enhance the safety of dementia patients, a Health Checker system aimed at maintaining their health stability, and a virtual assistant that offers guidance by identifying real-time emotions and providing activities to improve cognitive function and promote relaxation Given a vast amount of patient data, the AI model has been able to identify 98% of patients' illnesses early. security software successfully detected patients with 99% accuracy using GPS technology and machine learning algorithms.</t>
  </si>
  <si>
    <t>ss_2025_67</t>
  </si>
  <si>
    <t>Personalized Assistance for Dementia Patients Through ChatGPT-Integrated Smart Homes</t>
  </si>
  <si>
    <t>Z. Mowri, Sara Sezavar Dokhtfaroughi, Chris Winstead</t>
  </si>
  <si>
    <t>Recent advancements in conversational artificial intelligence (AI) technologies and smart home (SH) systems present hopeful opportunities to enhance care for Persons Living with Dementia and related conditions (PLwD). This paper proposes a model for integrating conversational AI into person-centered SH systems, specifically focusing on ChatGPT. We evaluate design specifications for AI-connected SH systems and analyze ChatGPT conversations under common scenarios encountered by PLwD. We find that ChatGPT's responses frequently introduce hazards that may uniquely frustrate or endanger PLwD, and we show how those hazards may be mitigated by a cloud mediation software layer that adds contextual details into prompts sent to ChatGPT. This approach allows for common hazards to be anticipated and avoided.</t>
  </si>
  <si>
    <t>ss_2025_762</t>
  </si>
  <si>
    <t>Personalized Dementia Prediction Using Machine Learning Techniques</t>
  </si>
  <si>
    <t>Jayashree S, Livedha S, T. Ragupathi, Kumaran Hariharan, R. Sanjana, Dr Ginni Arora</t>
  </si>
  <si>
    <t>Early-stage dementia detection is a significant challenge in the healthcare field. Many individuals remain unaware of their cognitive decline until the condition progresses. This research aims to develop a personalized approach for predicting dementia. Multiple machine learning algorithms were applied to the dataset. Impressively, Random Forest model achieved a perfect accuracy of 98.75%.</t>
  </si>
  <si>
    <t>ss_2020_360</t>
  </si>
  <si>
    <t>Personalized Early Stage Alzheimer’s Disease Detection: A Case Study of President Reagan’s Speeches</t>
  </si>
  <si>
    <t>N. Wang, F. Luo, V. Peddagangireddy, K.P. Subbalakshmi, R. Chandramouli</t>
  </si>
  <si>
    <t>Alzheimer’s disease (AD)-related global healthcare cost is estimated to be $1 trillion by 2050. Currently, there is no cure for this disease; however, clinical studies show that early diagnosis and intervention helps to extend the quality of life and inform technologies for personalized mental healthcare. Clinical research indicates that the onset and progression of Alzheimer’s disease lead to dementia and other mental health issues. As a result, the language capabilities of patient start to decline. In this paper, we show that machine learning-based unsupervised clustering of and anomaly detection with linguistic biomarkers are promising approaches for intuitive visualization and personalized early stage detection of Alzheimer’s disease. We demonstrate this approach on 10 year’s (1980 to 1989) of President Ronald Reagan’s speech data set. Key linguistic biomarkers that indicate early-stage AD are identified. Experimental results show that Reagan had early onset of Alzheimer’s sometime between 1983 and 1987. This finding is corroborated by prior work that analyzed his interviews using a statistical technique. The proposed technique also identifies the exact speeches that reflect linguistic biomarkers for early stage AD.</t>
  </si>
  <si>
    <t>ss_2023_1724</t>
  </si>
  <si>
    <t>Personalized Explanations for Early Diagnosis of Alzheimer’s Disease Using Explainable Graph Neural Networks with Population Graphs</t>
  </si>
  <si>
    <t>S. Kim</t>
  </si>
  <si>
    <t>Leveraging recent advances in graph neural networks, our study introduces an application of graph convolutional networks (GCNs) within a correlation-based population graph, aiming to enhance Alzheimer’s disease (AD) prognosis and illuminate the intricacies of AD progression. This methodological approach leverages the inherent structure and correlations in demographic and neuroimaging data to predict amyloid-beta (Aβ) positivity. To validate our approach, we conducted extensive performance comparisons with conventional machine learning models and a GCN model with randomly assigned edges. The results consistently highlighted the superior performance of the correlation-based GCN model across different sample groups in the Alzheimer’s Disease Neuroimaging Initiative (ADNI) dataset, suggesting the importance of accurately reflecting the correlation structure in population graphs for effective pattern recognition and accurate prediction. Furthermore, our exploration of the model’s decision-making process using GNNExplainer identified unique sets of biomarkers indicative of Aβ positivity in different groups, shedding light on the heterogeneity of AD progression. This study underscores the potential of our proposed approach for more nuanced AD prognoses, potentially informing more personalized and precise therapeutic strategies. Future research can extend these findings by integrating diverse data sources, employing longitudinal data, and refining the interpretability of the model, which potentially has broad applicability to other complex diseases.</t>
  </si>
  <si>
    <t>ss_2025_1045</t>
  </si>
  <si>
    <t>Personalized Healthcare: Utilizing Probabilistic Models for Disease-Drug Association and Treatment Prediction</t>
  </si>
  <si>
    <t>Sarah Abed Alsubhi, Mashael Al-Luhaybi, Rawabi Abod ALlihyani, Raghad Abdulaziz Alharbi, Futun Salem Alharbi, Batool Mohammed Alharbi</t>
  </si>
  <si>
    <t>The current healthcare system faces challenges in delivering treatment recommendations personalized to individual patient needs, leading to issues such as misdiagnosis, delayed treatment plans, and harmful drug interactions. In response to these challenges, personalized medicine has emerged as a critical component in healthcare, aiming to provide patient-specific clinical treatment recommendations based on individual conditions, thereby enabling more accurate diagnoses and treatments. Machine Learning (ML) has proven to be a crucial approach in advancing personalized medicine and healthcare. Numerous ML algorithms have been implemented to generate suitable recommendations tailored to individual patient conditions. However, most of these algorithms lack explain ability and reasoning behind their decisions, often relying on advanced black-box models. In this paper, we implement the Bayesian networks algorithm, which utilizes a probabilistic learning approach that is both explainable and effective due to its ability to learn, represent relationships, and exploit correlations between variables, thereby enabling ethically informed predictions of risks and side effects. Using graphical models, healthcare providers can deliver individualized care by proposing methods and treatment plans adapted to each patient's specific needs and conditions. This approach aims to minimize side effects and provide precise treatment recommendations, thereby enhancing overall patient care. We conducted three experiments to develop explainable predictive models, exploring three predictive classes: drug class, drug activity, and the side effects of drugs associated with diseases such as Allergies, Alzheimer's, Cancer, and Stroke, etc. The predictive models achieved high accuracy rates, ranging from 82% to 99%, and obtained very reasonable validation accuracies.</t>
  </si>
  <si>
    <t>ss_2024_232</t>
  </si>
  <si>
    <t>Personalized Ketogenic Diet Using AI for Optimal Brain Health</t>
  </si>
  <si>
    <t>N. Tzenios, Connor Wong</t>
  </si>
  <si>
    <t>The ketogenic diet (KD) has demonstrated potential for treating neurological conditions like epilepsy, Alzheimer's disease, and cognitive decline as well as for enhancing brain health. Individual reactions to KD, however, differ because of things like lifestyle, metabolism, and heredity. It is difficult to achieve the best results with a one-size-fits-all dietary strategy because of this diversity. A new answer is provided by artificial intelligence (AI), which makes it possible to provide individualized nutritional advice that take individual characteristics into consideration. AI-driven models can forecast a person's reaction to KD and customize macronutrient ratios, calorie intake, and micronutrient supplementation by combining data from genomes, metabolomics, and clinical profiles. This individualized strategy can boost mitochondrial function, lower inflammation, increase neuroprotective advantages, and enhance cognitive function. This study investigates the application of AI to create a customized ketogenic diet that maximizes brain function.</t>
  </si>
  <si>
    <t>ss_2020_196</t>
  </si>
  <si>
    <t>Personalized Machine Learning for Human-centered Machine Intelligence</t>
  </si>
  <si>
    <t>Ognjen Rudovic</t>
  </si>
  <si>
    <t>Recent developments in AI and Machine Learning (ML) are revolutionizing traditional technologies for health and education by enabling more intelligent therapeutic and learning tools that can automatically perceive and predict user's behavior (e.g. from videos) or health status from user's past clinical data. To date, most of these tools still rely on traditional 'on-size-fits-all' ML paradigm, rendering generic learning algorithms that, in most cases, are suboptimal on the individual level, mainly because of the large heterogeneity of the target population. Furthermore, such approach may provide misleading outcomes as it fails to account for context in which target behaviors/clinical data are being analyzed. This calls for new human-centered machine intelligence enabled by ML algorithms that are tailored to each individual and context under the study. In this talk, I will present the key ideas and applications of Personalized Machine Learning (PML) framework specifically designed to tackle those challenges. The applications range from personalized forecasting of Alzheimer's related cognitive decline, using Gaussian Process models, to Personalized Deep Neural Networks, designed for classification of facial affect of typical individuals using the notion of meta-learning and reinforcement learning. I will then describe in more detail how this framework can be used to tackle a challenging problem of robot perception of affect and engagement in autism therapy. Lastly, I will discuss the future research on PML and human-centered ML design, outlining challenges and opportunities.</t>
  </si>
  <si>
    <t>ss_2025_345</t>
  </si>
  <si>
    <t>Personalized Multi-Domain Digital Platform for Dementia Prevention.</t>
  </si>
  <si>
    <t>S. Fereshtehnejad, Karim Keshavjee, Abbas Zavar</t>
  </si>
  <si>
    <t>The Personalized Multi-Domain Digital Platform for Dementia Prevention (PM(DP)*2) is a conceptualized evidence-based initiative designed to reduce dementia burden through tailored interventions. By collecting and analyzing multidimensional data on modifiable risk factors, including lifestyle, cardiovascular health, and environmental exposures, the platform creates individualized risk profiles and recommends personalized prevention strategies. Machine learning models and generative AI enhance the platform's ability to offer dynamic, evidence driven recommendations.</t>
  </si>
  <si>
    <t>ss_2021_216</t>
  </si>
  <si>
    <t>Personalized reminiscence therapy digital service design proposal -Focusing on patients with mild dementia-</t>
  </si>
  <si>
    <t>Hye-sun Kim, DongHo Choi, Jae-yeop Kim</t>
  </si>
  <si>
    <t>This study aimed at identifying the significant effects and effectiveness of patients with mild dementia when using personalized reminiscence therapy digital services using AI voice technology. In the process of interpreting the results of stakeholder interviews, the design idea of personal customization using voice AI technology was derived, and prototypes were created and usability tests were conducted in the first and second rounds. The main results are as follows: Since reminiscence therapy itself is highly influenced by personal experience and can receive customized care guides based on treatment status and results through customized treatment programs, the concept of personalization can improve the quality of treatment than existing treatment methods. However, it is expected that the usability of the service will further increase if we study micro-interactions that can prevent errors and increase usability, as issues that may arise due to the forgetting cognitive characteristics of mild dementia patients are observed.</t>
  </si>
  <si>
    <t>pm_2023_25</t>
  </si>
  <si>
    <t>Personalized screening and risk profiles for Mild Cognitive Impairment via a Machine Learning Framework: Implications for general practice.</t>
  </si>
  <si>
    <t>Basta Maria, John Simos Nicholas, Zioga Maria, Zaganas Ioannis, Panagiotakis Simeon, Lionis Christos, Vgontzas Alexandros N</t>
  </si>
  <si>
    <t>Diagnosis of Mild Cognitive Impairment (MCI) requires lengthy diagnostic procedures, typically available at tertiary Health Care Centers (HCC). This prospective study evaluated a flexible Machine Learning (ML) framework toward identifying persons with MCI or dementia based on information that can be readily available in a primary HC setting. Demographic and clinical data, informant ratings of recent behavioral changes, self-reported anxiety and depression symptoms, subjective cognitive complaints, and Mini Mental State Examination (MMSE) scores were pooled from two aging cohorts from the island of Crete, Greece (N = 763 aged 60-93 years) comprising persons diagnosed with MCI (n = 277) or dementia (n = 153), and cognitively non-impaired persons (CNI, n = 333). A Balanced Random Forest Classifier was used for classification and variable importance-based feature selection in nested cross-validation schemes (CNI vs MCI, CNI vs Dementia, MCI vs Dementia). Global-level model-agnostic analyses identified predictors displaying nonlinear behavior. Local level agnostic analyses pinpointed key predictor variables for a given classification result after statistically controlling for all other predictors in the model. Classification of MCI vs CNI was achieved with improved sensitivity (74 %) and comparable specificity (73 %) compared to MMSE alone (37.2 % and 94.3 %, respectively). Additional high-ranking features included age, education, behavioral changes, multicomorbidity and polypharmacy. Higher classification accuracy was achieved for MCI vs Dementia (sensitivity/specificity = 87 %) and CNI vs Dementia (sensitivity/specificity = 94 %) using the same set of variables. Model agnostic analyses revealed notable individual variability in the contribution of specific variables toward a given classification result. Improved capacity to identify elderly with MCI can be achieved by combining demographic and medical information readily available at the PHC setting with MMSE scores, and informant ratings of behavioral changes. Explainability at the patient level may help clinicians identify specific predictor variables and patient scores to a given prediction outcome toward personalized risk assessment.</t>
  </si>
  <si>
    <t>ss_2023_2271</t>
  </si>
  <si>
    <t>Personalized virtual brains of Alzheimer's Disease link dynamical biomarkers of fMRI with increased local excitability</t>
  </si>
  <si>
    <t>Bahar Hazal Yalçınkaya, Abolfazl Ziaeemehr, Jan Fousek, Meysam Hashemi, Mario, Lavanga, A. Solodkin, Anthony R. McIntosh, Viktor Jirsa, S. Petkoski</t>
  </si>
  <si>
    <t>Alzheimer's disease (AD) is a neurodegenerative disorder characterized by the accumulation of abnormal beta-amyloid (A{beta}) and hyperphosphorylated Tau (pTau). These proteinopathies disrupt neuronal activity, causing, among others, an excessive and hypersynchronous neuronal firing that promotes hyperexcitability and leads to brain network dysfunction and cognitive deficits. In this study, we used computational network modeling to build a causal inference framework to explain AD-related abnormal brain activity. We constructed personalized brain network models with a set of working points to enable maximum dynamical complexity for each brain. Structural brain topographies were combined, either with excitotoxicity, or postsynaptic depression, as two leading mechanisms of the A{beta} and pTau on neuronal activity. By applying various levels of these putative mechanisms to the limbic regions that typically present, with the earliest and largest protein burden, we found that the excitotoxicity is sufficient and necessary to reproduce empirical biomarkers two biometrics associated with AD pathology: homotopic dysconnectivity and a decrease in limbic network dynamical fluidity. This observation was shown not only in the clinical groups (aMCI and AD), but also in healthy subjects that were virtually-diseased with excitotoxicity as these abnormal proteins can accumulate before the appearance of any cognitive changes. The same findings were independently confirmed by a mechanistic deep learning inference framework. Taken together, our results show the crucial role of protein burden-induced hyperexcitability in altering macroscopic brain network dynamics, and offer a mechanistic link between structural and functional biomarkers of cognitive dysfunction due to AD.</t>
  </si>
  <si>
    <t>ss_2020_131</t>
  </si>
  <si>
    <t>Perspectives on Dementia Service Use and Family Caregiving Among the Oneida Nation of Wisconsin</t>
  </si>
  <si>
    <t>M. Wyman, N. Lambrou, Debra A. Miller, Sunshine Wheelock, Florence Petri, Marlene Summers, C. Gleason, D. Edwards</t>
  </si>
  <si>
    <t>Abstract Prevalence of dementia among American Indian/Alaska Natives (AI/AN) is higher than in white populations, and AI/AN communities experience dementia care service gaps. This study explored perspectives within AI/AN communities regarding dementia, the family caregiver role, and home and community-based service use. Using tenets of Community-Based Participatory Research, qualitative interviews and a brief survey were conducted with 22 members of the Oneida Nation of Wisconsin (mean age 71 years, 73% female). Of the sample, 63.6% identified as a past or current family caregiver for a loved one with dementia. Awareness of services varied; 82% were aware of memory cafes, 75% knew of the caregiver support group, and 43% were familiar with dementia care specialist services. Thematic analysis revealed shared values of involving the family and community in dementia care, and offer guidance to support greater engagement in services. Implications for culturally-tailored service provision within AI/AN communities are discussed.</t>
  </si>
  <si>
    <t>ss_2018_645</t>
  </si>
  <si>
    <t>Perspectives on How Human Simultaneous Multi-Modal Imaging Adds Directionality to Spread Models of Alzheimer’s Disease</t>
  </si>
  <si>
    <t>J. Neitzel, R. Nuttall, C. Sorg</t>
  </si>
  <si>
    <t>Previous animal research suggests that the spread of pathological agents in Alzheimer’s disease (AD) follows the direction of signaling pathways. Specifically, tau pathology has been suggested to propagate in an infection-like mode along axons, from transentorhinal cortices to medial temporal lobe cortices and consequently to other cortical regions, while amyloid-beta (Aβ) pathology seems to spread in an activity-dependent manner among and from isocortical regions into limbic and then subcortical regions. These directed connectivity-based spread models, however, have not been tested directly in AD patients due to the lack of an in vivo method to identify directed connectivity in humans. Recently, a new method—metabolic connectivity mapping (MCM)—has been developed and validated in healthy participants that uses simultaneous FDG-PET and resting-state fMRI data acquisition to identify directed intrinsic effective connectivity (EC). To this end, postsynaptic energy consumption (FDG-PET) is used to identify regions with afferent input from other functionally connected brain regions (resting-state fMRI). Here, we discuss how this multi-modal imaging approach allows quantitative, whole-brain mapping of signaling direction in AD patients, thereby pointing out some of the advantages it offers compared to other EC methods (i.e., Granger causality, dynamic causal modeling, Bayesian networks). Most importantly, MCM provides the basis on which models of pathology spread, derived from animal studies, can be tested in AD patients. In particular, future work should investigate whether tau and Aβ in humans propagate along the trajectories of directed connectivity in order to advance our understanding of the neuropathological mechanisms causing disease progression.</t>
  </si>
  <si>
    <t>ss_2024_190</t>
  </si>
  <si>
    <t>Pervasive Technology-Enabled Care and Support for People with Dementia: The State of Art and Research Issues</t>
  </si>
  <si>
    <t>Sayan Kumar Ray, Geri Harris, Akbar Hossain, N. Jhanjhi</t>
  </si>
  <si>
    <t>Dementia is a mental illness that people live with all across the world. No one is immune. Nothing can predict its onset. The true story of dementia remains unknown globally, partly due to the denial of dementia symptoms and partly due to the social stigma attached to the disease. In recent years, dementia as a mental illness has received a lot of attention from the scientific community and healthcare providers. This paper presents a state of art survey of pervasive technology enabled care and support for people suffering from Alzheimers dementia. We identify three areas of pervasive technology support for dementia patients, focusing on care, wellness and active living. A critical analysis of existing research is presented here, exploring how pervasive computing, artificial intelligence (AI) and the Internet of Things (IoT) are already supporting and providing comfort to dementia patients, particularly those living alone in the community. The work discusses key challenges and limitations of technology-enabled support owing to reasons like lack of accessibility, availability, usability and affordability of technology, limited holistic care approach, and lack of education and information. Future research directions focusing on how pervasive and connected healthcare can better support the well being and mental health impacts of Alzheimers dementia are also highlighted.</t>
  </si>
  <si>
    <t>ss_2019_808</t>
  </si>
  <si>
    <t>PET and CSF amyloid-β status are differently predicted by patient features: information from discordant cases</t>
  </si>
  <si>
    <t>Juhan Reimand, Arno de Wilde, C. Teunissen, M. Zwan, A. Windhorst, R. Boellaard, F. Barkhof, W. M. van der Flier, P. Scheltens, B. V. van Berckel, R. Ossenkoppele, F. Bouwman</t>
  </si>
  <si>
    <t>Amyloid-β PET and CSF Aβ42 yield discordant results in 10–20% of memory clinic patients, possibly providing unique information. Although the predictive power of demographic, clinical, genetic, and imaging features for amyloid positivity has previously been investigated, it is unknown whether these features differentially predict amyloid-β status based on PET or CSF or whether this differs by disease stage. We included 768 patients (subjective cognitive decline (SCD, n = 194), mild cognitive impairment (MCI, n = 127), dementia (AD and non-AD, n = 447) with amyloid-β PET and CSF Aβ42 measurement within 1 year. Ninety-seven (13%) patients had discordant PET/CSF amyloid-β status. We performed parallel random forest models predicting separately PET and CSF status using 17 patient features (demographics, APOE4 positivity, CSF (p)tau, cognitive performance, and MRI visual ratings) in the total patient group and stratified by syndrome diagnosis. Thereafter, we selected features with the highest variable importance measure (VIM) as input for logistic regression models, where amyloid status on either PET or CSF was predicted by (i) the selected patient feature and (ii) the patient feature adjusted for the status of the other amyloid modality. APOE4, CSF tau, and p-tau had the highest VIM for PET and CSF in all groups. In the amyloid-adjusted logistic regression models, p-tau was a significant predictor for PET-amyloid in SCD (OR = 1.02 [1.01–1.04], pFDR = 0.03), MCI (OR = 1.05 [1.02–1.07], pFDR &lt; 0.01), and dementia (OR = 1.04 [1.03–1.05], pFDR &lt; 0.001), but not for CSF-amyloid. APOE4 (OR = 3.07 [1.33–7.07], punc &lt; 0.01) was associated with CSF-amyloid in SCD, while it was only predictive for PET-amyloid in MCI (OR = 9.44 [2.93, 30.39], pFDR &lt; 0.01). Worse MMSE scores (OR = 1.21 [1.03–1.41], punc = 0.02) were associated to CSF-amyloid status in SCD, whereas worse memory (OR = 1.17 [1.05–1.31], pFDR = 0.02) only predicted PET positivity in dementia. Amyloid status based on either PET or CSF was predicted by different patient features, and this varied by disease stage, suggesting that PET-CSF discordance yields unique information. The stronger associations of both APOE4 carriership and worse memory z-scores with CSF-amyloid in SCD suggest that CSF-amyloid is more sensitive early in the disease course. The higher predictive value of CSF p-tau for a positive PET scan suggests that PET is more specific to AD pathology.</t>
  </si>
  <si>
    <t>ss_2025_64</t>
  </si>
  <si>
    <t>PET Imaging in Psychiatric Disorders.</t>
  </si>
  <si>
    <t>Rodolfo Ferrando, Daniel Hernandes, Bruno Galafassi Ghini, Artur Martins Coutinho</t>
  </si>
  <si>
    <t>Positron emission tomography (PET) has emerged as a pivotal imaging modality in the investigation of psychiatric disorders, enabling in vivo assessment of regional cerebral metabolism, neurotransmitter dynamics, receptor binding, synaptic density, and neuroinflammation. This comprehensive review synthesizes current evidence on the utility of PET imaging in elucidating the pathophysiology of major psychiatric conditions-including schizophrenia, mood disorders, autism spectrum disorder, attention-deficit/hyperactivity disorder, and addiction and its potential in clinical decision-making. 18F-FDG-PET has consistently demonstrated regional metabolic abnormalities, most notably prefrontal hypometabolism in schizophrenia and major depressive disorder, with implications for negative symptomatology, cognitive dysfunction, and treatment resistance. Functional FDG-PET (fPET) has recently enabled dynamic metabolic mapping with high temporal resolution, allowing the evaluation of stimulus-induced changes in neuronal activity. Receptor-specific PET tracers have provided further insights into dopaminergic, serotonergic, glutamatergic, and GABAergic dysregulation across psychiatric spectra. Notably, schizophrenia is associated with a increased striatal dopamine (DA) synthesis capacity and DA release, and disrupted frontolimbic connectivity, while depression shows reduced serotonergic transporter binding and lower mGluR5 availability, supporting neurotransmitter system-based subtyping. PET imaging has also revealed neuroinflammatory signatures, such as altered TSPO binding, as well as synaptic density reductions via SV2A tracers in early psychosis, emphasizing shared neurobiological underpinnings and disease progression markers. In pediatric and neurodevelopmental disorders, including ASD, PET and multimodal approaches have contributed to identifying heterogeneous neurochemical phenotypes, linking abnormal glucose metabolism and receptor availability to specific behavioral domains. Clinically, PET imaging aids in the differential diagnosis of primary psychiatric disorders from neurodegenerative conditions, including behavioral variant frontotemporal dementia (bvFTD), by detecting disease-specific metabolic patterns and supporting biomarker-informed diagnostics. Furthermore, PET has been employed to predict and monitor treatment response across pharmacological and neuromodulatory interventions, including antidepressants, electroconvulsive therapy (ECT), and cognitive behavioral therapy (CBT), enabling strides toward personalized psychiatric care. Despite its promise, widespread clinical integration of PET in psychiatry remains limited by high cost, accessibility barriers, and the need for standardized acquisition and interpretation protocols. Ongoing advancements in radiopharmaceutical development, artificial intelligence, and normative imaging databases are expected to facilitate the incorporation of PET into routine psychiatric assessment and therapeutic planning. This review underscores the transformative role of PET in precision psychiatry and advocates for its expanded research and clinical application.</t>
  </si>
  <si>
    <t>ss_2021_635</t>
  </si>
  <si>
    <t>PET Imaging of Tau Pathology and Amyloid-β, and MRI for Alzheimer’s Disease Feature Fusion and Multimodal Classification</t>
  </si>
  <si>
    <t>Mehdi Shojaie, Solale Tabarestani, M. Cabrerizo, S. DeKosky, D. Vaillancourt, D. Loewenstein, R. Duara, M. Adjouadi</t>
  </si>
  <si>
    <t>Background: Machine learning is a promising tool for biomarker-based diagnosis of Alzheimer’s disease (AD). Performing multimodal feature selection and studying the interaction between biological and clinical AD can help to improve the performance of the diagnosis models. Objective: This study aims to formulate a feature ranking metric based on the mutual information index to assess the relevance and redundancy of regional biomarkers and improve the AD classification accuracy. Methods: From the Alzheimer’s Disease Neuroimaging Initiative (ADNI), 722 participants with three modalities, including florbetapir-PET, flortaucipir-PET, and MRI, were studied. The multivariate mutual information metric was utilized to capture the redundancy and complementarity of the predictors and develop a feature ranking approach. This was followed by evaluating the capability of single-modal and multimodal biomarkers in predicting the cognitive stage. Results: Although amyloid-β deposition is an earlier event in the disease trajectory, tau PET with feature selection yielded a higher early-stage classification F1-score (65.4%) compared to amyloid-β PET (63.3%) and MRI (63.2%). The SVC multimodal scenario with feature selection improved the F1-score to 70.0% and 71.8% for the early and late-stage, respectively. When age and risk factors were included, the scores improved by 2 to 4%. The Amyloid-Tau-Neurodegeneration [AT(N)] framework helped to interpret the classification results for different biomarker categories. Conclusion: The results underscore the utility of a novel feature selection approach to reduce the dimensionality of multimodal datasets and enhance model performance. The AT(N) biomarker framework can help to explore the misclassified cases by revealing the relationship between neuropathological biomarkers and cognition.</t>
  </si>
  <si>
    <t>ss_2025_171</t>
  </si>
  <si>
    <t>PET Neuroimaging Enhancements for Improved Mild Cognitive Impairment Detection</t>
  </si>
  <si>
    <t>Ovidijus Grigas, D. Plonis, R. Maskeliūnas</t>
  </si>
  <si>
    <t>Mild Cognitive Impairment (MCI) is a neurode-generative condition characterized by cognitive decline that may progress to Alzheimer’s disease. Modern neuroimaging techniques, particularly Magnetic Resonance Imaging (MRI) and Positron Emission Tomography (PET), serve as essential diagnostic tools by providing detailed structural and metabolic information of the brain tissue. Fluorodeoxyglucose PET (FDG-PET) has emerged as one of the most sensitive early indicators of MCI due to its ability to quantify glucose metabolism in specific regions of the brain. Patients with MCI exhibit characteristic patterns of reduced metabolic activity in distinct brain regions, which can be detected through automated analysis.Recent advances in Artificial Intelligence (AI) and Deep Learning (DL) have revolutionized medical image analysis through their superior pattern recognition capabilities. State-of-the-art (SOTA) image classification methods, including Convolutional Neural Networks (CNN) and Vision Transformers (ViT), demonstrate remarkable precision in distinguishing MCI patients from Cognitively Normal (CN) individuals. This study presents a novel methodology that uses FDG-PET as the primary diagnostic modality, incorporating histogram equalization technique, noise reduction and advanced augmentation pipeline. When combined with SOTA image classifiers, our approach achieves a 7% improvement in diagnostic accuracy over the baseline, highlighting how neuroimaging enhancement techniques can improve the already robust diagnostic capabilities of DL image classifiers.</t>
  </si>
  <si>
    <t>ss_2021_1499</t>
  </si>
  <si>
    <t>PET/CT for Brain Amyloid: A Feasibility Study for Scan Time Reduction by Deep Learning.</t>
  </si>
  <si>
    <t>Sangwon Lee, Jin Ho Jung, Dongwoo Kim, H. Lim, Mi-Ae Park, Garam Kim, Minjae So, S. Yoo, B. S. Ye, Yong Choi, M. Yun</t>
  </si>
  <si>
    <t>PURPOSE
This study was to develop a convolutional neural network (CNN) model with a residual learning framework to predict the full-time 18F-florbetaben (18F-FBB) PET/CT images from corresponding short-time scans.
METHODS
In this retrospective study, we enrolled 22 cognitively normal subjects, 20 patients with mild cognitive impairment, and 42 patients with Alzheimer disease. Twenty minutes of list-mode PET/CT data were acquired and reconstructed as the ground-truth images. The short-time scans were made in either 1, 2, 3, 4, or 5 minutes. The CNN with a residual learning framework was implemented to predict the ground-truth images of 18F-FBB PET/CT using short-time scans with either a single-slice or a 3-slice input layer. Model performance was evaluated by quantitative and qualitative analyses. Additionally, we quantified the amyloid load in the ground-truth and predicted images using the SUV ratio.
RESULTS
On quantitative analyses, with increasing scan time, the normalized root-mean-squared error and the SUV ratio differences between predicted and ground-truth images gradually decreased, and the peak signal-to-noise ratio increased. On qualitative analysis, the predicted images from the 3-slice CNN model showed better image quality than those from the single-slice model. The 3-slice CNN model with a short-time scan of at least 2 minutes achieved comparable, quantitative prediction of full-time 18F-FBB PET/CT images, with adequate to excellent image quality.
CONCLUSIONS
The 3-slice CNN model with a residual learning framework is promising for the prediction of full-time 18F-FBB PET/CT images from short-time scans.</t>
  </si>
  <si>
    <t>ss_2025_1584</t>
  </si>
  <si>
    <t>petBrain: A New Pipeline for Amyloid, Tau Tangles and Neurodegeneration Quantification Using PET and MRI</t>
  </si>
  <si>
    <t>Pierrick Coup'e, Boris Mansencal, Floréal Morandat, Sergio Morell-Ortega, Nicolas Villain, Jose V. Manj'on, V. Planche</t>
  </si>
  <si>
    <t>INTRODUCTION: Quantification of amyloid plaques (A), neurofibrillary tangles (T2), and neurodegeneration (N) using PET and MRI is critical for Alzheimer's disease (AD) diagnosis and prognosis. Existing pipelines face limitations regarding processing time, variability in tracer types, and challenges in multimodal integration. METHODS: We developed petBrain, a novel end-to-end processing pipeline for amyloid-PET, tau-PET, and structural MRI. It leverages deep learning-based segmentation, standardized biomarker quantification (Centiloid, CenTauR, HAVAs), and simultaneous estimation of A, T2, and N biomarkers. The pipeline is implemented as a web-based platform, requiring no local computational infrastructure or specialized software knowledge. RESULTS: petBrain provides reliable and rapid biomarker quantification, with results comparable to existing pipelines for A and T2. It shows strong concordance with data processed in ADNI databases. The staging and quantification of A/T2/N by petBrain demonstrated good agreement with CSF/plasma biomarkers, clinical status, and cognitive performance. DISCUSSION: petBrain represents a powerful and openly accessible platform for standardized AD biomarker analysis, facilitating applications in clinical research.</t>
  </si>
  <si>
    <t>pm_2024_594</t>
  </si>
  <si>
    <t>PFERM: A Fair Empirical Risk Minimization Approach with Prior Knowledge.</t>
  </si>
  <si>
    <t>Hou Bojian, Mondragón Andrés, Tarzanagh Davoud Ataee, Zhou Zhuoping, Saykin Andrew J, Moore Jason H, Ritchie Marylyn D, Long Qi, Shen Li</t>
  </si>
  <si>
    <t>Fairness is crucial in machine learning to prevent bias based on sensitive attributes in classifier predictions. However, the pursuit of strict fairness often sacrifices accuracy, particularly when significant prevalence disparities exist among groups, making classifiers less practical. For example, Alzheimer's disease (AD) is more prevalent in women than men, making equal treatment inequitable for females. Accounting for prevalence ratios among groups is essential for fair decision-making. In this paper, we introduce prior knowledge for fairness, which incorporates prevalence ratio information into the fairness constraint within the Empirical Risk Minimization (ERM) framework. We develop the Prior-knowledge-guided Fair ERM (PFERM) framework, aiming to minimize expected risk within a specified function class while adhering to a prior-knowledge-guided fairness constraint. This approach strikes a flexible balance between accuracy and fairness. Empirical results confirm its effectiveness in preserving fairness without compromising accuracy.</t>
  </si>
  <si>
    <t>pm_2023_306</t>
  </si>
  <si>
    <t>PFP-HOG: Pyramid and Fixed-Size Patch-Based HOG Technique for Automated Brain Abnormality Classification with MRI.</t>
  </si>
  <si>
    <t>Kaplan Ela, Chan Wai Yee, Altinsoy Hasan Baki, Baygin Mehmet, Barua Prabal Datta, Chakraborty Subrata, Dogan Sengul, Tuncer Turker, Acharya U Rajendra</t>
  </si>
  <si>
    <t>Detecting neurological abnormalities such as brain tumors and Alzheimer's disease (AD) using magnetic resonance imaging (MRI) images is an important research topic in the literature. Numerous machine learning models have been used to detect brain abnormalities accurately. This study addresses the problem of detecting neurological abnormalities in MRI. The motivation behind this problem lies in the need for accurate and efficient methods to assist neurologists in the diagnosis of these disorders. In addition, many deep learning techniques have been applied to MRI to develop accurate brain abnormality detection models, but these networks have high time complexity. Hence, a novel hand-modeled feature-based learning network is presented to reduce the time complexity and obtain high classification performance. The model proposed in this work uses a new feature generation architecture named pyramid and fixed-size patch (PFP). The main aim of the proposed PFP structure is to attain high classification performance using essential feature extractors with both multilevel and local features. Furthermore, the PFP feature extractor generates low- and high-level features using a handcrafted extractor. To obtain the high discriminative feature extraction ability of the PFP, we have used histogram-oriented gradients (HOG); hence, it is named PFP-HOG. Furthermore, the iterative Chi2 (IChi2) is utilized to choose the clinically significant features. Finally, the k-nearest neighbors (kNN) with tenfold cross-validation is used for automated classification. Four MRI neurological databases (AD dataset, brain tumor dataset 1, brain tumor dataset 2, and merged dataset) have been utilized to develop our model. PFP-HOG and IChi2-based models attained 100%, 94.98%, 98.19%, and 97.80% using the AD dataset, brain tumor dataset1, brain tumor dataset 2, and merged brain MRI dataset, respectively. These findings not only provide an accurate and robust classification of various neurological disorders using MRI but also hold the potential to assist neurologists in validating manual MRI brain abnormality screening.</t>
  </si>
  <si>
    <t>ss_2025_1611</t>
  </si>
  <si>
    <t>Pfungst and Clever Hans: Identifying the unintended cues in a widely used Alzheimer's disease MRI dataset using explainable deep learning</t>
  </si>
  <si>
    <t>C. Tinauer, Maximilian Sackl, Rudolf Stollberger, Stefan Ropele, C. Langkammer</t>
  </si>
  <si>
    <t>Backgrounds. Deep neural networks have demonstrated high accuracy in classifying Alzheimer's disease (AD). This study aims to enlighten the underlying black-box nature and reveal individual contributions of T1-weighted (T1w) gray-white matter texture, volumetric information and preprocessing on classification performance. Methods. We utilized T1w MRI data from the Alzheimer's Disease Neuroimaging Initiative to distinguish matched AD patients (990 MRIs) from healthy controls (990 MRIs). Preprocessing included skull stripping and binarization at varying thresholds to systematically eliminate texture information. A deep neural network was trained on these configurations, and the model performance was compared using McNemar tests with discrete Bonferroni-Holm correction. Layer-wise Relevance Propagation (LRP) and structural similarity metrics between heatmaps were applied to analyze learned features. Results. Classification performance metrics (accuracy, sensitivity, and specificity) were comparable across all configurations, indicating a negligible influence of T1w gray- and white signal texture. Models trained on binarized images demonstrated similar feature performance and relevance distributions, with volumetric features such as atrophy and skull-stripping features emerging as primary contributors. Conclusions. We revealed a previously undiscovered Clever Hans effect in a widely used AD MRI dataset. Deep neural networks classification predominantly rely on volumetric features, while eliminating gray-white matter T1w texture did not decrease the performance. This study clearly demonstrates an overestimation of the importance of gray-white matter contrasts, at least for widely used structural T1w images, and highlights potential misinterpretation of performance metrics.</t>
  </si>
  <si>
    <t>ss_2023_1961</t>
  </si>
  <si>
    <t>PhagoStat a scalable and interpretable end to end framework for efficient quantification of cell phagocytosis in neurodegenerative disease studies</t>
  </si>
  <si>
    <t>Mehdi Ounissi, Morwena Latouche, Daniel Racoceanu</t>
  </si>
  <si>
    <t>Quantifying the phagocytosis of dynamic, unstained cells is essential for evaluating neurodegenerative diseases. However, measuring rapid cell interactions and distinguishing cells from background make this task very challenging when processing time-lapse phase-contrast video microscopy. In this study, we introduce an end-to-end, scalable, and versatile real-time framework for quantifying and analyzing phagocytic activity. Our proposed pipeline is able to process large data-sets and includes a data quality verification module to counteract potential perturbations such as microscope movements and frame blurring. We also propose an explainable cell segmentation module to improve the interpretability of deep learning methods compared to black-box algorithms. This includes two interpretable deep learning capabilities: visual explanation and model simplification. We demonstrate that interpretability in deep learning is not the opposite of high performance, by additionally providing essential deep learning algorithm optimization insights and solutions. Besides, incorporating interpretable modules results in an efficient architecture design and optimized execution time. We apply this pipeline to quantify and analyze microglial cell phagocytosis in frontotemporal dementia (FTD) and obtain statistically reliable results showing that FTD mutant cells are larger and more aggressive than control cells. The method has been tested and validated on several public benchmarks by generating state-of-the art performances. To stimulate translational approaches and future studies, we release an open-source end-to-end pipeline and a unique microglial cells phagocytosis dataset for immune system characterization in neurodegenerative diseases research. This pipeline and the associated dataset will consistently crystallize future advances in this field, promoting the development of efficient and effective interpretable algorithms dedicated to the critical domain of neurodegenerative diseases’ characterization. https://github.com/ounissimehdi/PhagoStat.</t>
  </si>
  <si>
    <t>ss_2023_1844</t>
  </si>
  <si>
    <t>Pharmaceutical patent landscaping: A novel approach to understand patents from the drug discovery perspective</t>
  </si>
  <si>
    <t>Yojana Gadiya, Philip Gribbon, M. Hofmann-Apitius, A. Zaliani</t>
  </si>
  <si>
    <t>Patents play a crucial role in the drug discovery process by providing legal protection for discoveries and incentivising investments in research and development. By identifying patterns within patent data resources, researchers can gain insight into the market trends and priorities of the pharmaceutical and biotechnology industries, as well as provide additional perspectives on more fundamental aspects such as the emergence of potential new drug targets. In this paper, we used the patent enrichment tool, PEMT, to extract, integrate, and analyse patent literature for rare diseases (RD) and Alzheimer’s disease (AD). This is followed by a systematic review of the underlying patent landscape to decipher trends and applications in patents for these diseases. To do so, we discuss prominent organisations involved in drug discovery research in AD and RD. This allows us to gain an understanding of the importance of AD and RD from specific organisational (pharmaceutical or university) perspectives. Next, we analyse the historical focus of patents in relation to individual therapeutic targets and correlate them with market scenarios allowing the identification of prominent targets for a disease. Lastly, we identified drug repurposing activities within the two diseases with the help of patents. This resulted in identifying existing repurposed drugs and novel potential therapeutic approaches applicable to the indication areas. The study demonstrates the expanded applicability of patent documents from legal to drug discovery, design, and research, thus, providing a valuable resource for future drug discovery efforts. Moreover, this study is an attempt towards understanding the importance of data underlying patent documents and raising the need for preparing the data for machine learning-based applications.</t>
  </si>
  <si>
    <t>ss_2025_206</t>
  </si>
  <si>
    <t>Pharmacochemical Strategies and Advances in Alzheimer's Disease Drug Development</t>
  </si>
  <si>
    <t>Jie Chen</t>
  </si>
  <si>
    <t>Alzheimer's disease (AD) is one of the diseases that seriously threaten human life and health. Currently, the exact pathological mechanism of the disease is still unknown, and there are no drugs that can terminate or reverse the pathological process, which have limited the discovery of AD-related targets and the development of drugs that can effectively treat AD. However, with the deepening research on the molecular mechanism of the disease and the development of computers and artificial intelligence, some potential targets of AD have been discovered and their structures have been analyzed, and at the same time, the paradigm of drug discovery and development by chemical means has been continuously expanded, which has provided medicinal chemists with a variety of methods and strategies for designing new compounds and thus synthesizing new small molecules that can be effective in treating AD. In this paper, we summarize four widely accepted hypotheses on the pathogenesis of AD and the medicinal chemistry strategies for small-molecule drug discovery and development, based on the new research results in recent years.</t>
  </si>
  <si>
    <t>ss_2022_395</t>
  </si>
  <si>
    <t>PHARMACOMES: Cause-and-Effect Models linking Drugs, Targets and Disease Mechanisms</t>
  </si>
  <si>
    <t>M. Hofmann-Apitius</t>
  </si>
  <si>
    <t>Cause-and-Effect models are knowledge assemblies representing essential causal and correlative relationships in a pre-defined disease context. Unlike “pathways”, Cause-and-Effect models can span across scales and readily integrate clinical readouts and endpoints. In my talk, I will guide through some of our work on generating Cause-and-Effect models in the field of neurodegenerative diseases (Alzheimer; Parkinsonism) and will demonstrate, how we generate those using advanced, AI-based “text-2-graph” workflows. The enrichment of Cause-and-Effect models with drug-target information allows us to generate “disease-specific PHARMACOMES”. PHARMACOMES link drug-target information to specific pathophysiology mechanisms and are ideally suited for rational approaches towards modulation of pathophysiology mechanisms. Examples for productive usage of this novel approach in drug repurposing experiments will cover the COVID-19 PHARMACOME and the Human Brain PHARMACOME</t>
  </si>
  <si>
    <t>ss_2020_1684</t>
  </si>
  <si>
    <t>PheMap: a multi-resource knowledge base for high-throughput phenotyping within electronic health records</t>
  </si>
  <si>
    <t>Neil S. Zheng, Q. Feng, V. Kerchberger, Juan Zhao, T. Edwards, N. Cox, C. Stein, D. Roden, J. Denny, Wei-Qi Wei</t>
  </si>
  <si>
    <t>Abstract Objective Developing algorithms to extract phenotypes from electronic health records (EHRs) can be challenging and time-consuming. We developed PheMap, a high-throughput phenotyping approach that leverages multiple independent, online resources to streamline the phenotyping process within EHRs. Materials and Methods PheMap is a knowledge base of medical concepts with quantified relationships to phenotypes that have been extracted by natural language processing from publicly available resources. PheMap searches EHRs for each phenotype’s quantified concepts and uses them to calculate an individual’s probability of having this phenotype. We compared PheMap to clinician-validated phenotyping algorithms from the Electronic Medical Records and Genomics (eMERGE) network for type 2 diabetes mellitus (T2DM), dementia, and hypothyroidism using 84 821 individuals from Vanderbilt Univeresity Medical Center's BioVU DNA Biobank. We implemented PheMap-based phenotypes for genome-wide association studies (GWAS) for T2DM, dementia, and hypothyroidism, and phenome-wide association studies (PheWAS) for variants in FTO, HLA-DRB1, and TCF7L2. Results In this initial iteration, the PheMap knowledge base contains quantified concepts for 841 disease phenotypes. For T2DM, dementia, and hypothyroidism, the accuracy of the PheMap phenotypes were &gt;97% using a 50% threshold and eMERGE case-control status as a reference standard. In the GWAS analyses, PheMap-derived phenotype probabilities replicated 43 of 51 previously reported disease-associated variants for the 3 phenotypes. For 9 of the 11 top associations, PheMap provided an equivalent or more significant P value than eMERGE-based phenotypes. The PheMap-based PheWAS showed comparable or better performance to a traditional phecode-based PheWAS. PheMap is publicly available online. Conclusions PheMap significantly streamlines the process of extracting research-quality phenotype information from EHRs, with comparable or better performance to current phenotyping approaches.</t>
  </si>
  <si>
    <t>ss_2019_21</t>
  </si>
  <si>
    <t>PHENOMENOLOGY AND TOPOLOGY FOR STATES OF CONSCIOUSNESS IN THE CONTEXT OF DIGITAL FUTURE SHOCK</t>
  </si>
  <si>
    <t>Zhydko Maksym</t>
  </si>
  <si>
    <t>The methodological and theoretical problems for the study of consciousness in psychology, the specifics of changes that occur with the human psyche under the influence of digital technologies are considered. The purpose of the work is to analyze the phenomenology of states of consciousness in the context of the digital future shock and to create on its basis a modern topological model of consciousness. Discrete, continuum, and discrete-continuum models of alternative states of consciousness have been analyzed and described in different approaches. Based on the methodological ideas of M. Mamardashvili, a topological model has been developed. It has a dichotomous basis and several clusters of consciousness. The lowest cluster includes pathological states of consciousness associated with impaired functioning of a property or consciousness as a whole. The middle cluster comprehends the ordinary states of consciousness, which are conditioned to some extent by genetics, imprints, learning, as well as historical and ethno-cultural contexts and inherited habits (scenarios) of perception. Within this cluster, there are trance states of consciousness that can be triggered either arbitrarily or spontaneously, with “stuck” attention to objects of introspection or qualities in perception of external objects. The highest cluster consists of peak or stream states of consciousness, which open up inaccessible resources in the ordinary states: extreme constriction or expansion, empathetic resonance, intellectual insight, mystical ecstasy, creative inspiration and more. There are transitional states between these large clusters – potential states of consciousness – which are related to the methods and means of their attainment and which can also be grouped into two large categories: altered states of consciousness and special states of consciousness. It has been concluded that digital expansion and related phenomena of digital addiction and dementia give rise to their own specific phenomenology of consciousness. Digital technologies replace traditional external means and agents of consciousness change and form fundamentally new ones. This leads to the exteriorization of the structures in consciousness to the structures of artificial intelligence capable for learning.</t>
  </si>
  <si>
    <t>pm_2024_123</t>
  </si>
  <si>
    <t>Phenotype Scoring of Population Scale Single-Cell Data Dissects Alzheimer's Disease Complexity.</t>
  </si>
  <si>
    <t>He Chenfeng, Li Athan Z, Arachchilage Kalpana Hanthanan, Gupta Chirag, Huang Xiang, Zhao Xinyu, Girdhar Kiran, Voloudakis Georgios, Hoffman Gabriel E, Bendl Jaroslav, Fullard John F, Lee Donghoon, Roussos Panos, Wang Daifeng</t>
  </si>
  <si>
    <t>The complexity of Alzheimer's disease (AD) manifests in diverse clinical phenotypes, including cognitive impairment and neuropsychiatric symptoms (NPSs). However, the etiology of these phenotypes remains elusive. To address this, the PsychAD project generated a population-level single-nucleus RNA-seq dataset comprising over 6 million nuclei from the prefrontal cortex of 1,494 individual brains, covering a variety of AD-related phenotypes that capture cognitive impairment, severity of pathological lesions, and the presence of NPSs. Leveraging this dataset, we developed a deep learning framework, called Phenotype Associated Single Cell encoder (PASCode), to score single-cell phenotype associations, and identified ∼1.5 million phenotype associate cells (PACs). We compared PACs within 27 distinct brain cell subclasses and prioritized cell subpopulations and their expressed genes across various AD phenotypes, including the upregulation of a reactive astrocyte subtype with neuroprotective function in AD resilient donors. Additionally, we identified PACs that link multiple phenotypes, including a subpopulation of protoplasmic astrocytes that alter their gene expression and regulation in AD donors with depression. Uncovering the cellular and molecular mechanisms underlying diverse AD phenotypes has the potential to provide valuable insights towards the identification of novel diagnostic markers and therapeutic targets. All identified PACs, along with cell type and gene expression information, are summarized into an AD-phenotypic single-cell atlas for the research community.</t>
  </si>
  <si>
    <t>ss_2024_5072</t>
  </si>
  <si>
    <t>Phenotyping Down syndrome: discovery and predictive modelling with electronic medical records.</t>
  </si>
  <si>
    <t>T. Q. Nguyen, C. I. Kerley, A. P. Key, A. Maxwell-Horn, Q. Wells, J. Neul, L. Cutting, B. A. Landman</t>
  </si>
  <si>
    <t>BACKGROUND
Individuals with Down syndrome (DS) have a heightened risk for various co-occurring health conditions, including congenital heart disease (CHD). In this two-part study, electronic medical records (EMRs) were leveraged to examine co-occurring health conditions among individuals with DS (Study 1) and to investigate health conditions linked to surgical intervention among DS cases with CHD (Study 2).
METHODS
De-identified EMRs were acquired from Vanderbilt University Medical Center and facilitated creating a cohort of N = 2282 DS cases (55% females), along with comparison groups for each study. In Study 1, DS cases were one-by-two sex and age matched with samples of case-controls and of individuals with other intellectual and developmental difficulties (IDDs). The phenome-disease association study (PheDAS) strategy was employed to reveal co-occurring health conditions in DS versus comparison groups, which were then ranked for how often they are discussed in relation to DS using the PubMed database and Novelty Finding Index. In Study 2, a subset of DS individuals with CHD [N = 1098 (48%)] were identified to create longitudinal data for N = 204 cases with surgical intervention (19%) versus 204 case-controls. Data were included in predictive models and assessed which model-based health conditions, when more prevalent, would increase the likelihood of surgical intervention.
RESULTS
In Study 1, relative to case-controls and those with other IDDs, co-occurring health conditions among individuals with DS were confirmed to include heart failure, pulmonary heart disease, atrioventricular block, heart transplant/surgery and primary pulmonary hypertension (circulatory); hypothyroidism (endocrine/metabolic); and speech and language disorder and Alzheimer's disease (neurological/mental). Findings also revealed more versus less prevalent co-occurring health conditions in individuals with DS when comparing with those with other IDDs. Findings with high Novelty Finding Index were abnormal electrocardiogram, non-rheumatic aortic valve disorders and heart failure (circulatory); acid-base balance disorder (endocrine/metabolism); and abnormal blood chemistry (symptoms). In Study 2, the predictive models revealed that among individuals with DS and CHD, presence of health conditions such as congestive heart failure (circulatory), valvular heart disease and cardiac shunt (congenital), and pleural effusion and pulmonary collapse (respiratory) were associated with increased likelihood of surgical intervention.
CONCLUSIONS
Research efforts using EMRs and rigorous statistical methods could shed light on the complexity in health profile among individuals with DS and other IDDs and motivate precision-care development.</t>
  </si>
  <si>
    <t>ss_2024_3489</t>
  </si>
  <si>
    <t>PheSeq, a Bayesian deep learning model to enhance and interpret the gene-disease association studies</t>
  </si>
  <si>
    <t>Xinzhi Yao, Sizhuo Ouyang, Yulong Lian, Qianqian Peng, Xionghui Zhou, Feier Huang, Xuehai Hu, Feng Shi, Jingbo Xia</t>
  </si>
  <si>
    <t>Despite the abundance of genotype-phenotype association studies, the resulting association outcomes often lack robustness and interpretations. To address these challenges, we introduce PheSeq, a Bayesian deep learning model that enhances and interprets association studies through the integration and perception of phenotype descriptions. By implementing the PheSeq model in three case studies on Alzheimer’s disease, breast cancer, and lung cancer, we identify 1024 priority genes for Alzheimer’s disease and 818 and 566 genes for breast cancer and lung cancer, respectively. Benefiting from data fusion, these findings represent moderate positive rates, high recall rates, and interpretation in gene-disease association studies. Supplementary Information The online version contains supplementary material available at 10.1186/s13073-024-01330-7.</t>
  </si>
  <si>
    <t>ss_2022_222</t>
  </si>
  <si>
    <t>PHEVIR: an artificial intelligence algorithm that predicts the molecular role of pathogens in complex human diseases</t>
  </si>
  <si>
    <t>Hongyi Zhou, C. Astore, J. Skolnick</t>
  </si>
  <si>
    <t>Infectious diseases are known to cause a wide variety of post-infection complications. However, it’s been challenging to identify which diseases are most associated with a given pathogen infection. Using the recently developed LeMeDISCO approach that predicts comorbid diseases associated with a given set of putative mode of action (MOA) proteins and pathogen-human protein interactomes, we developed PHEVIR, an algorithm which predicts the corresponding human disease comorbidities of 312 viruses and 57 bacteria. These predictions provide an understanding of the molecular bases of complications and means of identifying appropriate drug targets to treat them. As an illustration of its power, PHEVIR is applied to identify putative driver pathogens and corresponding human MOA proteins for Type 2 diabetes, atherosclerosis, Alzheimer’s disease, and inflammatory bowel disease. Additionally, we explore the origins of the oncogenicity/oncolyticity of certain pathogens and the relationship between heart disease and influenza. The full PHEVIR database is available at https://sites.gatech.edu/cssb/phevir/.</t>
  </si>
  <si>
    <t>ss_2025_3037</t>
  </si>
  <si>
    <t>PHGNN: A Novel Prompted Hypergraph Neural Network to Diagnose Alzheimer's Disease</t>
  </si>
  <si>
    <t>Chenyu Liu, Luca Rossi</t>
  </si>
  <si>
    <t>The accurate diagnosis of Alzheimer's disease (AD) and prognosis of mild cognitive impairment (MCI) conversion are crucial for early intervention. However, existing multimodal methods face several challenges, from the heterogeneity of input data, to underexplored modality interactions, missing data due to patient dropouts, and limited data caused by the time-consuming and costly data collection process. In this paper, we propose a novel Prompted Hypergraph Neural Network (PHGNN) framework that addresses these limitations by integrating hypergraph based learning with prompt learning. Hypergraphs capture higher-order relationships between different modalities, while our prompt learning approach for hypergraphs, adapted from NLP, enables efficient training with limited data. Our model is validated through extensive experiments on the ADNI dataset, outperforming SOTA methods in both AD diagnosis and the prediction of MCI conversion.</t>
  </si>
  <si>
    <t>ss_2024_2075</t>
  </si>
  <si>
    <t>Photophysics of Molecular Probes for Amyloid-β Detection: Computational Insights into the Roles of Probe Linker and Functional Groups.</t>
  </si>
  <si>
    <t>Gabriela Molina-Aguirre, Sayantani Chakraborty, J. Košmrlj, L. Vuković, Balazs Pinter</t>
  </si>
  <si>
    <t>In this computational study, density functional theory (DFT) and time-dependent DFT methods (TD-DFT) were employed to study the optical properties of six families of molecules with donor (D), bridge (B), and acceptor (A) fragments that have potential for use as fluorescent molecular probes for the early detection of Alzheimer's disease. After validating our computational method against experimental data, using X-ray and absorption data, the equilibrium geometries and wave functions of the ground and first singlet excited states were systematically studied. Our simulations demonstrate that the S1 states of these rod-like D-B-A fluorescent probes are twisted intramolecular charge transfer states with a predominant highest occupied molecular orbital-least unoccupied molecular orbital (HOMO-LUMO) character, the former localized primarily at the donor, whereas the latter at the acceptor site. Moreover, the influence of the bridge, donor, and acceptor fragments on molecules' absorption energies is explored, highlighting the influence of double and triple bonds and some specific modifications on the acceptor side, including the addition of electronegative atoms, pyranone derivatives, and their functionalization. By having the absorption energies of 324 probes in hand, machine learning models were trained to predict the absorption energies of molecules. The models were found to be predictive, which suggests a potential that predictive models for other crucial properties, such as emission and quantum yield, can also be trained if suitable training data sets are made available.</t>
  </si>
  <si>
    <t>ss_2024_6163</t>
  </si>
  <si>
    <t>P-hydroxybenzaldehyde protects Caenorhabditis elegans from oxidative stress and β-amyloid toxicity</t>
  </si>
  <si>
    <t>Xingzhi Yu, Jie Tao, Tian Xiao, Xiaohua Duan</t>
  </si>
  <si>
    <t>Introduction Gastrodia elata is the dried tuber of the orchid Gastrodia elata Bl. It is considered a food consisting of a source of precious medicinal herbs, whose chemical composition is relatively rich. Gastrodia elata and its extracted fractions have been shown to have neuroprotective effects. P-hydroxybenzaldehyde (p-HBA), as one of the main active components of Gastrodia elata, has anti-inflammatory, antioxidative stress, and cerebral protective effects, which has potential for the treatment of Alzheimer’s disease (AD). The aim of this study was to verify the role of p-HBA in AD treatment and to investigate its mechanism of action in depth based using the Caenorhabditis elegans (C. elegans) model. Methods In this study, we used paralysis, lifespan, behavioral and antistress experiments to investigate the effects of p-HBA on AD and aging. Furthermore, we performed reactive oxygen species (ROS) assay, thioflavin S staining, RNA-seq analysis, qPCR validation, PCR Array, and GFP reporter gene worm experiment to determine the anti-AD effects of p-HBA, as well as in-depth studies on its mechanisms. Results p-HBA was able to delay paralysis, improve mobility and resistance to stress, and delay aging in the AD nematode model. Further mechanistic studies showed that ROS and lipofuscin levels, Aβ aggregation, and toxicity were reduced after p-HBA treatment, suggesting that p-HBA ameliorated Aβ-induced toxicity by enhancing antioxidant and anti-aging activity and inhibiting Aβ aggregation. p-HBA had a therapeutic effect on AD by improving stress resistance, as indicated by the down-regulation of NLP-29 and UCR-11 expression and up-regulation of PQN-75 and LYS-3 expression. In addition, the gene microarray showed that p-HBA treatment played a positive role in genes related to AD, anti-aging, ribosomal protein pathway, and glucose metabolism, which were collectively involved in the anti-AD mechanism of p-HBA. Finally, we also found that p-HBA promoted nuclear localization of DAF-16 and increased the expression of SKN-1, SOD-3, and GST-4, which contributed significantly to inhibition of Aβ toxicity and enhancement of antioxidative stress. Conclusion Our work suggests that p-HBA has some antioxidant and anti-aging activities. It may be a viable candidate for the treatment and prevention of Alzheimer’s disease.</t>
  </si>
  <si>
    <t>ss_2025_873</t>
  </si>
  <si>
    <t>Physical activity and the outcome of cognitive trajectory: a machine learning approach</t>
  </si>
  <si>
    <t>Bettina Barisch-Fritz, Jay Shah, Jelena Krafft, Y. Geda, Teresa Wu, Alexander Woll, J. Krell-Roesch</t>
  </si>
  <si>
    <t>Background Physical activity (PA) may have an impact on cognitive function. Machine learning (ML) techniques are increasingly used in dementia research, e.g., for diagnosis and risk stratification. Less is known about the value of ML for predicting cognitive decline in people with dementia (PwD). The aim of this study was to use an ML approach to identify variables associated with a multimodal PA intervention that may impact cognitive changes in PwD, i.e., by distinguishing between cognitive decliners and non-decliners. Methods This is a secondary, exploratory analysis using data from a Randomized Controlled Trial that included a 16-week multimodal PA intervention for the intervention group (IG) and treatment as usual for the control group (CG) in nursing homes. Predictors included in the ML models were related to the intervention (e.g., adherence), physical performance (e.g., mobility, balance), and pertinent health-related variables (e.g., health status, dementia form and severity). Primary outcomes were global and domain-specific cognitive performance (i.e., attention/ executive function, language, visuospatial skills, memory) assessed by standardized tests. A Support Vector Machine model was used to perform the classification of each primary outcome into the two classes of decline and non-decline. GridSearchCV with fivefold cross-validation was used for model training, and area under the ROC curve (AUC) and accuracy were calculated to assess model performance. Results The study sample consisted of 319 PwD (IG, N = 161; CG, N = 158). The proportion of PwD experiencing cognitive decline, in the different domains measured, ranged from 27–48% in CG, and from 23–49% in IG, with no statistically significant differences and no time*group effects. ML models showed accuracy and AUC values ranging from 40.6–75.6. The strongest predictors of cognitive decline or non-decline were performance of activities of daily living in IG and CG, and adherence and mobility in IG. Conclusions ML models showed moderate performance, suggesting that the selected variables only had limited value for classification, with adherence and performance of activities of daily living appearing to be predictors of cognitive decline. While the study provides preliminary evidence of the potential use of ML approaches, larger studies are needed to confirm our observations and to include other variables in the prediction of cognitive decline, such as emotional health or biomarker abnormalities.</t>
  </si>
  <si>
    <t>ss_2024_2011</t>
  </si>
  <si>
    <t>Physical activity pattern mediating the relationship between genetic variants and AD‐like brain atrophy</t>
  </si>
  <si>
    <t>Hanxiang Xu, Shizhuo Mu, J. Bao, Christos Davatzikos, Haochang Shou, Li Shen</t>
  </si>
  <si>
    <t>Studies have shown physical activity (PA) patterns are heritable traits and are correlated with several known genetic risk factors including APOE, the best‐known gene associated with Alzheimer’s Disease (AD). SPARE‐AD was a previously developed machine learning index known to be sensitive to AD‐like brain atrophy. However, the relationship between genetic variants, physical activity patterns and AD‐related neuroimaging features have yet been extensively studied due to the lack of appropriate data and statistical methods for handling complex multimodal data. To bridge this gap, we perform a high‐dimensional mediation analysis to decompose the pathway from known genetic variants to AD‐like brain atrophy through accelerometry‐based physical activity patterns.</t>
  </si>
  <si>
    <t>ss_2024_442</t>
  </si>
  <si>
    <t>Physics-informed machine learning for automatic model reduction in chemical reaction networks</t>
  </si>
  <si>
    <t>J. Pateras, Colin Zhang, Shriya Majumdar, Ayush Pal, Preetam Ghosh</t>
  </si>
  <si>
    <t>Physics-informed machine learning emerges as a transformative approach, bridging the gap between the high fidelity of mechanistic models and the adaptive, data-driven insights afforded by artificial intelligence and machine learning. In the realm of chemical reaction network modeling, this synergy is particularly valuable. It offers a solution to the pro-hibitive computational costs associated with detailed mechanistic models, while also capitalizing on the predictive power and flexibility of machine learning algorithms. This study exemplifies this innovative fusion by applying it to the critical biomedical challenge of Aβ fibril aggregation, shedding light on the mechanisms underlying Alzheimer’s disease. A corner-stone of this research is the introduction of an automatic reaction order model reduction framework, tailored to optimize the scale of reduced order kinetic models. This framework is not merely a technical enhancement; it represents a paradigm shift in how models are constructed and refined. By automatically determining the most appropriate level of detail for modeling reaction networks, our proposed approach significantly enhances the efficiency and accuracy of simulations. This is particularly crucial for systems like Aβ aggregation, where the precise characterization of nucleation and growth kinetics can provide insights into potential therapeutic targets. The potential generalizability of this automatic model reduction technique to other network models is a key highlight of this study. The methodology developed here has far-reaching implications, offering a scalable and adaptable tool for a wide range of applications beyond biomedical research. The ability to dynamically adjust model complexity in response to the specific demands of the system under study is a powerful asset. This flexibility ensures that the models remain both computationally feasible and scientifically relevant, capable of accommodating new data and evolving understandings of complex phenomena.</t>
  </si>
  <si>
    <t>ss_2020_208</t>
  </si>
  <si>
    <t>Phytochemical profiles of Iris unguicularis Poir. with antioxidant, antibacterial, and anti-Alzheimer activities</t>
  </si>
  <si>
    <t>Souheir Bensari, Rayene Ouelbani, M. Yılmaz, C. Bensouici, E. Gokalp, D. Khelifi</t>
  </si>
  <si>
    <t>Abstract Phytochemical investigation of medicinally important plants has gained great attention, lately. This study aims to investigate the phytochemical constituents of the partitioned extracts (ethyl acetate (AI), dichloromethane (CI) and n-butanol (BI)) derived from the 70% ethanol extract of the rhizomes (RI) of Iris unguicularis Poir. an Algerian-Tunisian endemic plant and to evaluate their biological activities. Seventy constituents of these partitioned extracts were qualitatively characterized by liquid chromatography ion trap time of flight mass spectrometry (LC-MS-IT-TOF) technique. Moreover, quantitative screening of phenolic acids and flavonoids in the studied extracts was accomplished by a previously validated LC-MS/MS method. It was determined that, AI and CI, which were the richest extracts in terms of phytochemical content, showed high antioxidant and antibacterial activities in parallel with their identified constituents, while AI extract was rich in protocatechuic (1080.4 µg analyte/g), 4-OH-benzoic (2218.2 µg/g), syringic (1218.6 µg/g) and pcoumaric (1071.2 µg/g) acids, CI extract has been found to be rich in naringenin (1453.4 µg/g) and ferulic acid (1088.4 µg/g). These results revealed and confirmed the importance of the species and especially the genus rhizomes which have largely been used in folk medicine for the treatment of many diseases. However, all extracts of this endemic plant were inactive at all concentration against acetyl-and butyrylcholinesterase enzymes.</t>
  </si>
  <si>
    <t>ss_2022_1803</t>
  </si>
  <si>
    <t>PINNet: a deep neural network with pathway prior knowledge for Alzheimer's disease</t>
  </si>
  <si>
    <t>Yeojin Kim, Hyunju Lee</t>
  </si>
  <si>
    <t>Introduction Identification of Alzheimer's Disease (AD)-related transcriptomic signatures from blood is important for early diagnosis of the disease. Deep learning techniques are potent classifiers for AD diagnosis, but most have been unable to identify biomarkers because of their lack of interpretability. Methods To address these challenges, we propose a pathway information-based neural network (PINNet) to predict AD patients and analyze blood and brain transcriptomic signatures using an interpretable deep learning model. PINNet is a deep neural network (DNN) model with pathway prior knowledge from either the Gene Ontology or Kyoto Encyclopedia of Genes and Genomes databases. Then, a backpropagation-based model interpretation method was applied to reveal essential pathways and genes for predicting AD. Results The performance of PINNet was compared with a DNN model without a pathway. Performances of PINNet outperformed or were similar to those of DNN without a pathway using blood and brain gene expressions, respectively. Moreover, PINNet considers more AD-related genes as essential features than DNN without a pathway in the learning process. Pathway analysis of protein-protein interaction modules of highly contributed genes showed that AD-related genes in blood were enriched with cell migration, PI3K-Akt, MAPK signaling, and apoptosis in blood. The pathways enriched in the brain module included cell migration, PI3K-Akt, MAPK signaling, apoptosis, protein ubiquitination, and t-cell activation. Discussion By integrating prior knowledge about pathways, PINNet can reveal essential pathways related to AD. The source codes are available at https://github.com/DMCB-GIST/PINNet.</t>
  </si>
  <si>
    <t>ss_2025_169</t>
  </si>
  <si>
    <t>Pioneering Biomedical Breakthroughs: Advanced Multidisciplinary Research in Neurological Disorders, Renal Diseases, and Postpartum Health through Technology and Innovation</t>
  </si>
  <si>
    <t>Mahesh Recharla</t>
  </si>
  <si>
    <t>In the quest to decode the complexities of human health, the intersection of biomedical science, technology, and multidisciplinary collaboration has become more crucial than ever. Pioneering Biomedical Breakthroughs: Advanced Multidisciplinary Research in Neurological Disorders, Renal Diseases, and Postpartum Health through Technology and Innovation brings together transformative insights and research that are redefining how we understand, diagnose, and treat some of the most challenging medical conditions of our time. This book emerges from a growing recognition that solving deeply rooted healthcare issues—such as Alzheimer’s disease, chronic kidney conditions, and postpartum complications—requires a convergence of expertise across neurology, nephrology, maternal health, genomics, data science, and engineering. It highlights the pioneering work being done across these domains, driven by advances in artificial intelligence, wearable biosensors, molecular diagnostics, and personalized treatment models.</t>
  </si>
  <si>
    <t>ss_2024_2973</t>
  </si>
  <si>
    <t>PIPNet3D: Interpretable Detection of Alzheimer in MRI Scans</t>
  </si>
  <si>
    <t>Lisa Anita De Santi, Jörg Schlötterer, Michael Scheschenja, Joel Wessendorf, Meike Nauta, Vincenzo Positano, Christin Seifert</t>
  </si>
  <si>
    <t>Information from neuroimaging examinations is increasingly used to support diagnoses of dementia, e.g., Alzheimer's disease. While current clinical practice is mainly based on visual inspection and feature engineering, Deep Learning approaches can be used to automate the analysis and to discover new image-biomarkers. Part-prototype neural networks (PP-NN) are an alternative to standard blackbox models, and have shown promising results in general computer vision. PP-NN's base their reasoning on prototypical image regions that are learned fully unsupervised, and combined with a simple-to-understand decision layer. We present PIPNet3D, a PP-NN for volumetric images. We apply PIPNet3D to the clinical diagnosis of Alzheimer's Disease from structural Magnetic Resonance Imaging (sMRI). We assess the quality of prototypes under a systematic evaluation framework, propose new functionally grounded metrics to evaluate brain prototypes and develop an evaluation scheme to assess their coherency with domain experts. Our results show that PIPNet3D is an interpretable, compact model for Alzheimer's diagnosis with its reasoning well aligned to medical domain knowledge. Notably, PIPNet3D achieves the same accuracy as its blackbox counterpart; and removing the remaining clinically irrelevant prototypes from its decision process does not decrease predictive performance.</t>
  </si>
  <si>
    <t>ss_2019_345</t>
  </si>
  <si>
    <t>Pitfalls Related To Computer-Aided Diagnosis System Learned From Multiple Databases</t>
  </si>
  <si>
    <t>Hugo Touvron, S. Faisan, F. Tilquin, V. Noblet</t>
  </si>
  <si>
    <t>The growing availability of large neuroimaging databases offers exceptional opportunities to train more and more efficient machine learning algorithms. Nevertheless, these databases may be prone to several sources of variability (age, gender, acquisition parameters,…). These nuisance variables can hamper the performance of a classification method and can even lead to misinterpret its behavior. We focus in this paper on how to account for data coming from different databases. First, we present experiments on simulated data that illustrate how interactions with other confounds such as age can be problematic for the adjustment of data from multiple databases. Then, we compare three standard strategies to adjust data and evaluate them in the scenario of a Computer-Aided Diagnosis system that discriminates healthy from Alzheimer’s Disease subjects based on volumetric characteristics derived from MRI. We highlight that classifiers with apparently similar performance do not all rely on relevant information depending on the correction strategy.</t>
  </si>
  <si>
    <t>ss_2018_48</t>
  </si>
  <si>
    <t>PL - 038 Habitual swimming exercise induced partial resistance to rat Alzheimer's disease</t>
  </si>
  <si>
    <t>T. Liu, Quanguang Zhang, Chongyun Wu, Luo-Dan Yang, Ling Zhu, Rui Duan</t>
  </si>
  <si>
    <t>Objective  In MSSE, we have divided male 2.5-month-old Sprague-Dawley rats into the following 4 groups: control (C), habitual swimming (SW), Alzheimer’s disease (AD) induction without swimming (AD), and habitual swimming and then AD induction (SA), and found the perfect resistance of habitual swimming to AD induction by using the P value statistics of the 5 behavior parameters of rats and the 23 physiological and biochemical parameters of their hippocampus. The topological difference  of four groups were further calculated in this paper by using quantitative difference (QD) and self-similar approach. 
Methods 1. The logarithm to base golden section τ (lt) is called golden logarithm. It was found that σ=ltσ ≈ 0.710439287156503. 2. For a process from x1 to x2, lx(1,2)=lt(x2/x1) and its absolute vale are called the process logarithm and its QD, QDx(1,2). There are QD threshold values (αx,βx,γx) of function x which can be calculated in terms of σ. The function x is kept to be constant if QDx(1,2) &lt; αx. A function in/far from its function-specific homeostasis is called a normal/dysfunctional function. A normal function can resist a disturbance under its threshold so that QDx(1,2) &lt; βx. A dysfunctional function is defined as the QD is significant if βx ≦QDx(1,2) &lt; γx and extraordinarily significant if QDx(1,2) ≧ γx. 3. Self-similarity was studied in the fractal literature: a pattern is self-similar if it does not vary with spatial or temporal scale. First-order self-similarity condition leads to the power law between two data sets A = {xi} and B = {yi}; yi = ai xi if the QDi of ai and the average of {ai} is smaller than βmin=min{βi} and the average QD of {QDi} is smaller than αmin=min{αi}. 4. The σ algorithm for integrative biology was established based on high-order self-similarity. Those parameters that contribute to the topological difference were the biomarkers. 
Results The 28 dimension data set consisted of all the 28 parameters. The first-order self-similarity held true for the 28 dimension data sets between groups C and SW. The topological algorithm of other groups suggested three AD biomarkers, protein carbonyl, granules density of presynaptic synaptophysin in the hippocampal CA1 and malondialdehyde intensity. The first two biomarkers were completely reversed by exercise pretreatment, but the third biomarker was partially reversed. 
Conclusions  Exercise pretraining exerts partial benefits on AD that support its use as a promising new therapeutic option for prevention of neurodegeneration in the elderly and/or AD population. </t>
  </si>
  <si>
    <t>pm_2019_167</t>
  </si>
  <si>
    <t>Plasma amyloid β 40/42 ratio predicts cerebral amyloidosis in cognitively normal individuals at risk for Alzheimer's disease.</t>
  </si>
  <si>
    <t>Vergallo Andrea, Mégret Lucile, Lista Simone, Cavedo Enrica, Zetterberg Henrik, Blennow Kaj, Vanmechelen Eugeen, De Vos Ann, Habert Marie-Odile, Potier Marie-Claude, Dubois Bruno, Neri Christian, Hampel Harald</t>
  </si>
  <si>
    <t>Blood-based biomarkers of pathophysiological brain amyloid β (Aβ) accumulation, particularly for preclinical target and large-scale interventions, are warranted to effectively enrich Alzheimer's disease clinical trials and management. We investigated whether plasma concentrations of the Aβ&lt;sub&gt;1-40&lt;/sub&gt;/Aβ&lt;sub&gt;1-42&lt;/sub&gt; ratio, assessed using the single-molecule array (Simoa) immunoassay, may predict brain Aβ positron emission tomography status in a large-scale longitudinal monocentric cohort (N = 276) of older individuals with subjective memory complaints. We performed a hypothesis-driven investigation followed by a no-a-priori hypothesis study using machine learning. The receiver operating characteristic curve and machine learning showed a balanced accuracy of 76.5% and 81%, respectively, for the plasma Aβ&lt;sub&gt;1-40&lt;/sub&gt;/Aβ&lt;sub&gt;1-42&lt;/sub&gt; ratio. The accuracy is not affected by the apolipoprotein E (APOE) ε4 allele, sex, or age. Our results encourage an independent validation cohort study to confirm the indication that the plasma Aβ&lt;sub&gt;1-40&lt;/sub&gt;/Aβ&lt;sub&gt;1-42&lt;/sub&gt; ratio, assessed via Simoa, may improve future standard of care and clinical trial design.</t>
  </si>
  <si>
    <t>ss_2024_1395</t>
  </si>
  <si>
    <t>Plasma Biomarkers as Predictors of Progression to Dementia in Individuals with Mild Cognitive Impairment</t>
  </si>
  <si>
    <t>B. Nallapu, Kellen K. Petersen, Richard B. Lipton, Christos Davatzikos, A. Ezzati</t>
  </si>
  <si>
    <t>Background: Blood-based biomarkers (BBMs) are of growing interest in the field of Alzheimer’s disease (AD) and related dementias. Objective: This study aimed to assess the ability of plasma biomarkers to 1) predict disease progression from mild cognitive impairment (MCI) to dementia and 2) improve the predictive ability of magnetic resonance imaging (MRI) and cerebrospinal fluid (CSF) measures when combined. Methods: We used data from the Alzheimer’s Disease Neuroimaging Initiative. Machine learning models were trained using the data from participants who remained cognitively stable (CN-s) and with Dementia diagnosis at 2-year follow-up visit. The models were used to predict progression to dementia in MCI individuals. We assessed the performance of models with plasma biomarkers against those with CSF and MRI measures, and also in combination with them. Results: Our models with plasma biomarkers classified CN-s individuals from AD with an AUC of 0.75±0.03 and could predict conversion to dementia in MCI individuals with an AUC of 0.64±0.03 (17.1% BP, base prevalence). Models with plasma biomarkers performed better when combined with CSF and MRI measures (CN versus AD: AUC of 0.89±0.02; MCI-to-AD: AUC of 0.76±0.03, 21.5% BP). Conclusions: Our results highlight the potential of plasma biomarkers in predicting conversion to dementia in MCI individuals. While plasma biomarkers could improve the predictive ability of CSF and MRI measures when combined, they also show the potential to predict non-progression to AD when considered alone. The predictive ability of plasma biomarkers is crucially linked to reducing the costly and effortful collection of CSF and MRI measures.</t>
  </si>
  <si>
    <t>ss_2022_573</t>
  </si>
  <si>
    <t>Plasma biomarkers for prognosis of cognitive decline in patients with mild cognitive impairment</t>
  </si>
  <si>
    <t>P. Kivisäkk, C. Magdamo, B. Trombetta, Ayush Noori, Y. Kuo, Lori B Chibnik, B. Carlyle, A. Serrano‐Pozo, C. Scherzer, B. Hyman, Sudeshna Das, S. Arnold</t>
  </si>
  <si>
    <t>Abstract Plasma-based biomarkers present a promising approach in the research and clinical practice of Alzheimer's disease as they are inexpensive, accessible and minimally invasive. In particular, prognostic biomarkers of cognitive decline may aid in planning and management of clinical care. Although recent studies have demonstrated the prognostic utility of plasma biomarkers of Alzheimer pathology or neurodegeneration, such as pTau-181 and NF-L, whether other plasma biomarkers can further improve prediction of cognitive decline is undetermined. We conducted an observational cohort study to determine the prognostic utility of plasma biomarkers in predicting progression to dementia for individuals presenting with mild cognitive impairment due to probable Alzheimer's disease. We used the Olink™ Proximity Extension Assay technology to measure the level of 460 circulating proteins in banked plasma samples of all participants. We used a discovery data set comprised 60 individuals with mild cognitive impairment (30 progressors and 30 stable) and a validation data set consisting of 21 stable and 21 progressors. We developed a machine learning model to distinguish progressors from stable and used 44 proteins with significantly different plasma levels in progressors versus stable along with age, sex, education and baseline cognition as candidate features. A model with age, education, APOE genotype, baseline cognition, plasma pTau-181 and 12 plasma Olink protein biomarker levels was able to distinguish progressors from stable with 86.7% accuracy (mean area under the curve = 0.88). In the validation data set, the model accuracy was 78.6%. The Olink proteins selected by the model included those associated with vascular injury and neuroinflammation (e.g. IL-8, IL-17A, TIMP-4, MMP7). In addition, to compare these prognostic biomarkers to those that are altered in Alzheimer's disease or other types of dementia relative to controls, we analyzed samples from 20 individuals with Alzheimer, 30 with non-Alzheimer dementias and 34 with normal cognition. The proteins NF-L and PTP-1B were significantly higher in both Alzheimer and non-Alzheimer dementias compared with cognitively normal individuals. Interestingly, the prognostic markers of decline at the mild cognitive impairment stage did not overlap with those that differed between dementia and control cases. In summary, our findings suggest that plasma biomarkers of inflammation and vascular injury are associated with cognitive decline. Developing a plasma biomarker profile could aid in prognostic deliberations and identify individuals at higher risk of dementia in clinical practice.</t>
  </si>
  <si>
    <t>ss_2021_521</t>
  </si>
  <si>
    <t>Plasma d-glutamate levels for detecting mild cognitive impairment and Alzheimer’s disease: Machine learning approaches</t>
  </si>
  <si>
    <t>ChunLang Chang, Chieh-Hsin Lin, Chieh-Yu Liu, Chih-Sheng Huang, Shaw-Ji Chen, Wen-Cheng Lin, Hui‐Ting Yang, H. Lane</t>
  </si>
  <si>
    <t>Background: d-glutamate, which is involved in N-methyl-d-aspartate receptor modulation, may be associated with cognitive ageing. Aims: This study aimed to use peripheral plasma d-glutamate levels to differentiate patients with mild cognitive impairment (MCI) and Alzheimer’s disease (AD) from healthy individuals and to evaluate its prediction ability using machine learning. Methods: Overall, 31 healthy controls, 21 patients with MCI and 133 patients with AD were recruited. Serum d-glutamate levels were measured using high-performance liquid chromatography (HPLC). Cognitive deficit severity was assessed using the Clinical Dementia Rating scale and the Mini-Mental Status Examination (MMSE). We employed four machine learning algorithms (support vector machine, logistic regression, random forest and naïve Bayes) to build an optimal predictive model to distinguish patients with MCI or AD from healthy controls. Results: The MCI and AD groups had lower plasma d-glutamate levels (1097.79 ± 283.99 and 785.10 ± 720.06 ng/mL, respectively) compared to healthy controls (1620.08 ± 548.80 ng/mL). The naïve Bayes model and random forest model appeared to be the best models for determining MCI and AD susceptibility, respectively (area under the receiver operating characteristic curve: 0.8207 and 0.7900; sensitivity: 0.8438 and 0.6997; and specificity: 0.8158 and 0.9188, respectively). The total MMSE score was positively correlated with d-glutamate levels (r = 0.368, p &lt; 0.001). Multivariate regression analysis indicated that d-glutamate levels were significantly associated with the total MMSE score (B = 0.003, 95% confidence interval 0.002–0.005, p &lt; 0.001). Conclusions: Peripheral plasma d-glutamate levels were associated with cognitive impairment and may therefore be a suitable peripheral biomarker for detecting MCI and AD. Rapid and cost-effective HPLC for biomarkers and machine learning algorithms may assist physicians in diagnosing MCI and AD in outpatient clinics.</t>
  </si>
  <si>
    <t>ss_2015_16</t>
  </si>
  <si>
    <t>Plasma Exosomal miRNAs in Persons with and without Alzheimer Disease: Altered Expression and Prospects for Biomarkers</t>
  </si>
  <si>
    <t>Giovanni Lugli, A. Cohen, D. Bennett, R. Shah, C. Fields, Alvaro G. Hernandez, N. Smalheiser</t>
  </si>
  <si>
    <t>To assess the value of exosomal miRNAs as biomarkers for Alzheimer disease (AD), the expression of microRNAs was measured in a plasma fraction enriched in exosomes by differential centrifugation, using Illumina deep sequencing. Samples from 35 persons with a clinical diagnosis of AD dementia were compared to 35 age and sex matched controls. Although these samples contained less than 0.1 microgram of total RNA, deep sequencing gave reliable and informative results. Twenty miRNAs showed significant differences in the AD group in initial screening (miR-23b-3p, miR-24-3p, miR-29b-3p, miR-125b-5p, miR-138-5p, miR-139-5p, miR-141-3p, miR-150-5p, miR-152-3p, miR-185-5p, miR-338-3p, miR-342-3p, miR-342-5p, miR-548at-5p, miR-659-5p, miR-3065-5p, miR-3613-3p, miR-3916, miR-4772-3p, miR-5001-3p), many of which satisfied additional biological and statistical criteria, and among which a panel of seven miRNAs were highly informative in a machine learning model for predicting AD status of individual samples with 83–89% accuracy. This performance is not due to over-fitting, because a) we used separate samples for training and testing, and b) similar performance was achieved when tested on technical replicate data. Perhaps the most interesting single miRNA was miR-342-3p, which was a) expressed in the AD group at about 60% of control levels, b) highly correlated with several of the other miRNAs that were significantly down-regulated in AD, and c) was also reported to be down-regulated in AD in two previous studies. The findings warrant replication and follow-up with a larger cohort of patients and controls who have been carefully characterized in terms of cognitive and imaging data, other biomarkers (e.g., CSF amyloid and tau levels) and risk factors (e.g., apoE4 status), and who are sampled repeatedly over time. Integrating miRNA expression data with other data is likely to provide informative and robust biomarkers in Alzheimer disease.</t>
  </si>
  <si>
    <t>pm_2020_186</t>
  </si>
  <si>
    <t>Plasma lipidomic biomarker analysis reveals distinct lipid changes in vascular dementia.</t>
  </si>
  <si>
    <t>Liu Yue, Chan Daniel K Y, Thalamuthu Anbupalam, Wen Wei, Jiang Jiyang, Paradise Matthew, Lee Teresa, Crawford John, Wai Kin Wong Matthew, Hua Xu Ying, Poljak Anne, Pickford Russell, Sachdev Perminder S, Braidy Nady</t>
  </si>
  <si>
    <t>Vascular dementia (VaD) is a complex neurocognitive disorder secondary to a variety of cerebrovascular lesions. Numerous studies have shown that lipid metabolism is involved in the pathobiology of the disease. We examined the plasma lipid profiles in VaD, with the expectation of identifying reliable lipid biomarkers for VaD. 49 VaD patients and 48 healthy controls were recruited from Bankstown-Lidcombe Hospital in Sydney, Australia. Lipids were extracted by single phase 1-butanol/methanol, and untargeted analysis was performed by liquid chromatography coupled-mass spectrometry (LC-MS/MS). Univariate analysis of variance was used to examine the differences in lipid classes and individual lipids between VaD and control groups. In an independent sample of 161 subjects from the Older Australian Twins Study (OATS), elastic net penalization for the generalized linear model (Glmnet) and Random Forest were applied to the lipid levels to subcategorise the sample into vascular cognitive impairment and controls. Most lipids belonging to the classes of ceramides (Cer), cholesterol esters (ChE) and phospholipids were significantly lower in VaD plasma, while glycerides were elevated compared to controls. Levels of ChE, Cer and the two lipid classes together achieved the best accuracy in discriminating VaD from controls, with more than 80% accuracy. The probable VaD group in the OATS sample predicted by the lipid levels showed greater impairment in most cognitive domains, especially attention and processing speed and executive function from controls but did not differ in white matter hyperintensities and DTI measures. As a conclusion, plasma lipids levels, in particular Cer and ChE, are abnormal in VaD and may help discriminate them from healthy controls. Understanding the basis of these differences may provide insights into the pathobiology of VaD.</t>
  </si>
  <si>
    <t>ss_2024_1342</t>
  </si>
  <si>
    <t>Plasma lipidomic signatures of dementia with Lewy bodies revealed by machine learning, and compared to Alzheimer's disease</t>
  </si>
  <si>
    <t>Huixin Shen, Yueyi Yu, Jing Wang, Yuting Nie, Yi Tang, Miao Qu</t>
  </si>
  <si>
    <t>Background Dementia with Lewy Bodies (DLB) is a complex neurodegenerative disorder that often overlaps clinically with Alzheimer’s disease (AD), presenting challenges in accurate diagnosis and underscoring the need for novel biomarkers. Lipidomic emerges as a promising avenue for uncovering disease-specific metabolic alterations and potential biomarkers, particularly as the lipidomics landscape of DLB has not been previously explored. We aim to identify potential diagnostic biomarkers and elucidate the disease's pathophysiological mechanisms. Methods This study conducted a lipidomic analysis of plasma samples from patients with DLB, AD, and healthy controls (HCs) at Xuanwu Hospital. Untargeted plasma lipidomic profiling was conducted via liquid chromatography coupled with mass spectrometry. Machine learning methods were employed to discern lipidomic signatures specific to DLB and to differentiate it from AD. Results The study enrolled 159 participants, including 57 with AD, 48 with DLB, and 54 HCs. Significant differences in lipid profiles were observed between the DLB and HC groups, particularly in the classes of sphingolipids and phospholipids. A total of 55 differentially expressed lipid species were identified between DLB and HCs, and 17 between DLB and AD. Correlations were observed linking these lipidomic profiles to clinical parameters like Unified Parkinson’s Disease Rating Scale III (UPDRS III) and cognitive scores. Machine learning models demonstrated to be highly effective in distinguishing DLB from both HCs and AD, achieving substantial accuracy through the utilization of specific lipidomic signatures. These include PC(15:0_18:2), PC(15:0_20:5), and SPH(d16:0) for differentiation between DLB and HCs; and a panel includes 13 lipid molecules: four PCs, two PEs, three SPHs, two Cers, and two Hex1Cers for distinguishing DLB from AD. Conclusions This study presents a novel and comprehensive lipidomic profile of DLB, distinguishing it from AD and HCs. Predominantly, sphingolipids (e.g., ceramides and SPHs) and phospholipids (e.g., PE and PC) were the most dysregulated lipids in relation to DLB patients. The lipidomics panels identified through machine learning may serve as effective plasma biomarkers for diagnosing DLB and differentiating it from AD dementia. Supplementary Information The online version contains supplementary material available at 10.1186/s13195-024-01585-7.</t>
  </si>
  <si>
    <t>ss_2024_1520</t>
  </si>
  <si>
    <t>Plasma metabolic profiles predict future dementia and dementia subtypes: a prospective analysis of 274,160 participants</t>
  </si>
  <si>
    <t>Yi‐Xuan Qiang, Jia You, Xiao‐Yu He, Yu Guo, Yue-Ting Deng, Pei-Yang Gao, Xin-Rui Wu, Jianfeng Feng, W. Cheng, Jin Yu</t>
  </si>
  <si>
    <t>Background Blood-based biomarkers for dementia are gaining attention due to their non-invasive nature and feasibility in regular healthcare settings. Here, we explored the associations between 249 metabolites with all-cause dementia (ACD), Alzheimer’s disease (AD), and vascular dementia (VaD) and assessed their predictive potential. Methods This study included 274,160 participants from the UK Biobank. Cox proportional hazard models were employed to investigate longitudinal associations between metabolites and dementia. The importance of these metabolites was quantified using machine learning algorithms, and a metabolic risk score (MetRS) was subsequently developed for each dementia type. We further investigated how MetRS stratified the risk of dementia onset and assessed its predictive performance, both alone and in combination with demographic and cognitive predictors. Results During a median follow-up of 14.01 years, 5274 participants developed dementia. Of the 249 metabolites examined, 143 were significantly associated with incident ACD, 130 with AD, and 140 with VaD. Among metabolites significantly associated with dementia, lipoprotein lipid concentrations, linoleic acid, sphingomyelin, glucose, and branched-chain amino acids ranked top in importance. Individuals within the top tertile of MetRS faced a significantly greater risk of developing dementia than those in the lowest tertile. When MetRS was combined with demographic and cognitive predictors, the model yielded the area under the receiver operating characteristic curve (AUC) values of 0.857 for ACD, 0.861 for AD, and 0.873 for VaD. Conclusions We conducted the largest metabolome investigation of dementia to date, for the first time revealed the metabolite importance ranking, and highlighted the contribution of plasma metabolites for dementia prediction.</t>
  </si>
  <si>
    <t>ss_2021_2495</t>
  </si>
  <si>
    <t>Plasma microRNAs are associated with domain-specific cognitive function in people with HIV</t>
  </si>
  <si>
    <t>Julissa Massanett Aparicio, Yanxun Xu, Yuliang Li, C. Colantuoni, Raha M. Dastgheyb, Dionna W. Williams, Eugene Asahchop, Jacqueline M McMillian, C. Power, E. Fujiwara, M. Gill, L. Rubin</t>
  </si>
  <si>
    <t>Supplemental Digital Content is available in the text Objective: Cognitive impairment remains common in people with HIV (PWH) on antiretroviral therapy (ART). The clinical presentation and severity are highly variable in PWH suggesting that the pathophysiological mechanisms of cognitive complications are likely complex and multifactorial. MicroRNA (miRNA) expression changes may be linked to cognition as they are gene regulators involved in immune and stress responses as well as the development, plasticity, and differentiation of neurons. We examined plasma miRNA expression changes in relation to domain-specific and global cognitive function in PWH. Design: Cross-sectional observational study. Methods: Thirty-three PWH receiving care at the Southern Alberta Clinic, Canada completed neuropsychological (NP) testing and blood draw. Plasma miRNA extraction was followed by array hybridization. Random forest analysis was used to identify the top 10 miRNAs upregulated and downregulated in relation to cognition. Results: Few miRNAs were identified across cognitive domains; however, when evident a miRNA was only associated with two or three domains. Notably, miR-127–3p was related to learning/memory and miR-485–5p to motor function, miRNAs previously identified in CSF or plasma in Alzheimer's and Parkinson's, respectively. Using miRNET 2.0, a software-platform for understanding the biological relevance of the miRNA-targets (genes) relating to cognition through a network-based approach, we identified genes involved in signaling, cell cycle, and transcription relating to executive function, learning/memory, and language. Conclusion: Findings support the idea that evaluating miRNA expression (or any molecular measure) in the context of global NP function might exclude miRNAs that could be important contributors to the domain-specific mechanisms leading to the variable neuropsychiatric outcomes seen in PWH.</t>
  </si>
  <si>
    <t>pm_2024_319</t>
  </si>
  <si>
    <t>Plasma miRNAs across the Alzheimer's disease continuum: Relationship to central biomarkers.</t>
  </si>
  <si>
    <t>Liu Shiwei, Park Tamina, Krüger Dennis M, Pena-Centeno Tonatiuh, Burkhardt Susanne, Schutz Anna-Lena, Huang Yen-Ning, Rosewood Thea, Chaudhuri Soumilee, Cho MinYoung, Risacher Shannon L, Wan Yang, Shaw Leslie M, Sananbenesi Farahnaz, Brodsky Alexander S, Lin Honghuang, Krunic Andre, Blusztajn Jan Krzysztof, Saykin Andrew J, Delalle Ivana, Fischer Andre, Nho Kwangsik</t>
  </si>
  <si>
    <t>MicroRNAs (miRNAs) play important roles in gene expression regulation and Alzheimer's disease (AD) pathogenesis. We investigated the association between baseline plasma miRNAs and central AD biomarkers from the Alzheimer's Disease Neuroimaging Initiative (ADNI; N = 803): amyloid, tau, and neurodegeneration (A/T/N). Differentially expressed miRNAs and their targets were identified, followed by pathway enrichment analysis. Machine learning approaches were applied to investigate the role of miRNAs as blood biomarkers. We identified nine, two, and eight miRNAs significantly associated with A/T/N positivity, respectively. We identified 271 genes targeted by amyloid-related miRNAs with estrogen signaling receptor-mediated signaling among the enriched pathways. Additionally, 220 genes targeted by neurodegeneration-related miRNAs showed enrichment in pathways including the insulin growth factor 1 pathway. The classification performance of demographic information for A/T/N positivity was increased up to 9% with the inclusion of miRNAs. Plasma miRNAs were associated with central A/T/N biomarkers, highlighting their potential as blood biomarkers. We performed association analysis of microRNAs (miRNAs) with amyloid/tau/neurodegeneration (A/T/N) biomarker positivity. We identified dysregulated miRNAs for A/T/N biomarker positivity. We identified Alzheimer's disease biomarker-specific/common pathways related to miRNAs. miRNAs improved the classification for A/T/N positivity by up to 9%. Our study highlights the potential of miRNAs as blood biomarkers.</t>
  </si>
  <si>
    <t>pm_2024_176</t>
  </si>
  <si>
    <t>Plasma protein-based identification of neuroimage-driven subtypes in mild cognitive impairment via protein-protein interaction aware explainable graph propagational network.</t>
  </si>
  <si>
    <t>Park Sunghong, Kim Doyoon, Lee Heirim, Hong Chang Hyung, Son Sang Joon, Roh Hyun Woong, Kim Dokyoon, Nam Yonghyun, Lee Dong-Gi, Shin Hyunjung, Woo Hyun Goo</t>
  </si>
  <si>
    <t>As an early indicator of dementia, mild cognitive impairment (MCI) requires specialized treatment according to its subtypes for the effective prevention and management of dementia progression. Based on the neuropathological characteristics, MCI can be classified into Alzheimer's disease (AD)-related cognitive impairment (ADCI) and subcortical vascular cognitive impairment (SVCI), being more likely to progress to AD and subcortical vascular dementia (SVD), respectively. For identifying MCI subtypes, plasma protein biomarkers are recently seen as promising tools due to their minimal invasiveness and cost-effectiveness in diagnostic procedures. Furthermore, the application of machine learning (ML) has led the preciseness in the biomarker discovery and the resulting diagnostics. Nevertheless, previous ML-based studies often fail to consider interactions between proteins, which are essential in complex neurodegenerative disorders such as MCI and dementia. Although protein-protein interactions (PPIs) have been employed in network models, these models frequently do not fully capture the diverse properties of PPIs due to their local awareness. This limitation increases the likelihood of overlooking critical components and amplifying the impact of noisy interactions. In this study, we introduce a new graph-based ML model for classifying MCI subtypes, called eXplainable Graph Propagational Network (XGPN). The proposed method extracts the globally interactive effects between proteins by propagating the independent effect of plasma proteins on the PPI network, and thereby, MCI subtypes are predicted by estimation of the risk effect of each protein. Moreover, the process of model training and the outcome of subtype classification are fully explainable due to the simplicity and transparency of XGPN's architecture. The experimental results indicated that the interactive effect between proteins significantly contributed to the distinct differences between MCI subtype groups, resulting in an enhanced classification performance with an average improvement of 10.0 % compared to existing methods, also identifying key biomarkers and their impact on ADCI and SVCI.</t>
  </si>
  <si>
    <t>ss_2022_3008</t>
  </si>
  <si>
    <t>Plasma Proteomics in Healthy Subjects with Differences in Tissue Glucocorticoid Sensitivity Identifies A Novel Proteomic Signature</t>
  </si>
  <si>
    <t>Nicolas C. Nicolaides, M. Makridakis, R. Stroggilos, V. Lygirou, E. Koniari, Ifigeneia Papageorgiou, A. Sertedaki, J. Zoidakis, E. Charmandari</t>
  </si>
  <si>
    <t>Significant inter-individual variation in terms of susceptibility to several stress-related disorders, such as myocardial infarction and Alzheimer’s disease, and therapeutic response has been observed among healthy subjects. The molecular features responsible for this phenomenon have not been fully elucidated. Proteomics, in association with bioinformatics analysis, offer a comprehensive description of molecular phenotypes with clear links to human disease pathophysiology. The aim of this study was to conduct a comparative plasma proteomics analysis of glucocorticoid resistant and glucocorticoid sensitive healthy subjects and provide clues of the underlying physiological differences. For this purpose, 101 healthy volunteers were given a very low dose (0.25 mg) of dexamethasone at midnight, and were stratified into the 10% most glucocorticoid sensitive (S) (n = 11) and 10% most glucocorticoid resistant (R) (n = 11) according to the 08:00 h serum cortisol concentrations determined the following morning. One month following the very-low dose dexamethasone suppression test, DNA and plasma samples were collected from the 22 selected individuals. Sequencing analysis did not reveal any genetic defects in the human glucocorticoid receptor (NR3C1) gene. To investigate the proteomic profile of plasma samples, we used Liquid Chromatography–Mass Spectrometry (LC-MS/MS) and found 110 up-regulated and 66 down-regulated proteins in the S compared to the R group. The majority of the up-regulated proteins in the S group were implicated in platelet activation. To predict response to cortisol prior to administration, a random forest classifier was developed by using the proteomics data in order to distinguish S from R individuals. Apolipoprotein A4 (APOA4) and gelsolin (GSN) were the most important variables in the classification, and warrant further investigation. Our results indicate that a proteomics signature may differentiate the S from the R healthy subjects, and may be useful in clinical practice. In addition, it may provide clues of the underlying molecular mechanisms of the chronic stress-related diseases, including myocardial infarction and Alzheimer’s disease.</t>
  </si>
  <si>
    <t>ss_2024_1514</t>
  </si>
  <si>
    <t>Plasma Proteomics of Genetic Brain Arteriosclerosis and Dementia Syndrome Identifies Signatures of Fibrosis, Angiogenesis, and Metabolic Alterations</t>
  </si>
  <si>
    <t>Jonah N. Keller, Hannah Radabaugh, Nikolaos Karvelas, Stephen Fitzsimons, Scott Treiman, Maria F. Palafox, Lisa McDonnell, Y. Quiroz, Francisco Lopera, Debarag Banerjee, MichaelM. Wang, JF Arboleda-Velasquez, J. Meschia, Adam R. Ferguson, Fanny M. Elahi</t>
  </si>
  <si>
    <t>Cerebral autosomal dominant arteriopathy with subcortical infarcts and leukoencephalopathy (CADASIL) is the most common monogenic form of vascular cognitive impairment and dementia. A genetic arteriolosclerotic disease, the molecular mechanisms driving vascular brain degeneration and decline remain unclear. With the goal of driving discovery of disease-relevant biological perturbations in CADASIL, we used machine learning approaches to extract proteomic disease signatures from large-scale proteomics generated from plasma collected from three distinct cohorts in US and Colombia: CADASIL-Early (N = 53), CADASIL-Late (N = 45), and CADASIL-Colombia (N = 71). We extracted molecular signatures with high predictive value for early and late-stage CADASIL and performed robust cross- and external-validation. We examined the biological and clinical relevance of our findings through pathway enrichment analysis and testing of associations with clinical outcomes. Our study represents a model for unbiased discovery of molecular signatures and disease biomarkers, combining non-invasive plasma proteomics with clinical data. We report on novel disease-associated molecular signatures for CADASIL, derived from the accessible plasma proteome, with relevance to vascular cognitive impairment and dementia.</t>
  </si>
  <si>
    <t>pm_2022_295</t>
  </si>
  <si>
    <t>Plasma proteomics of SARS-CoV-2 infection and severity reveals impact on Alzheimer and coronary disease pathways.</t>
  </si>
  <si>
    <t>Wang Lihua, Western Dan, Timsina Jigyasha, Repaci Charlie, Song Won-Min, Norton Joanne, Kohlfeld Pat, Budde John, Climer Sharlee, Butt Omar H, Jacobson Daniel, Garvin Michael, Templeton Alan R, Campagna Shawn, O'Halloran Jane, Presti Rachel, Goss Charles W, Mudd Philip A, Ances Beau M, Zhang Bin, Sung Yun Ju, Cruchaga Carlos</t>
  </si>
  <si>
    <t>Identification of the plasma proteomic changes of Coronavirus disease 2019 (COVID-19) is essential to understanding the pathophysiology of the disease and developing predictive models and novel therapeutics. We performed plasma deep proteomic profiling from 332 COVID-19 patients and 150 controls and pursued replication in an independent cohort (297 cases and 76 controls) to find potential biomarkers and causal proteins for three COVID-19 outcomes (infection, ventilation, and death). We identified and replicated 1,449 proteins associated with any of the three outcomes (841 for infection, 833 for ventilation, and 253 for death) that can be query on a web portal ( https://covid.proteomics.wustl.edu/ ). Using those proteins and machine learning approached we created and validated specific prediction models for ventilation (AUC&gt;0.91), death (AUC&gt;0.95) and either outcome (AUC&gt;0.80). These proteins were also enriched in specific biological processes, including immune and cytokine signaling (FDR ≤ 3.72×10 &lt;sup&gt;-14&lt;/sup&gt; ), Alzheimer's disease (FDR ≤ 5.46×10 &lt;sup&gt;-10&lt;/sup&gt; ) and coronary artery disease (FDR ≤ 4.64×10 &lt;sup&gt;-2&lt;/sup&gt; ). Mendelian randomization using pQTL as instrumental variants nominated BCAT2 and GOLM1 as a causal proteins for COVID-19. Causal gene network analyses identified 141 highly connected key proteins, of which 35 have known drug targets with FDA-approved compounds. Our findings provide distinctive prognostic biomarkers for two severe COVID-19 outcomes (ventilation and death), reveal their relationship to Alzheimer's disease and coronary artery disease, and identify potential therapeutic targets for COVID-19 outcomes.</t>
  </si>
  <si>
    <t>ss_2024_1638</t>
  </si>
  <si>
    <t>Plasma proteomics-based brain aging signature and incident dementia risk</t>
  </si>
  <si>
    <t>Minghao Kou, Hao Ma, Xuan Wang, Y. Heianza, Lu Qi</t>
  </si>
  <si>
    <t>Investigating brain-enriched proteins with machine learning methods may enable a brain-specific understanding of brain aging and provide insights into the molecular mechanisms and pathological pathways of dementia. The study aims to analyze associations of brain-specific plasma proteomic aging signature with risks of incident dementia. In 45,429 dementia-free UK Biobank participants at baseline, we generated a brain-specific biological age using 63 brain-enriched plasma proteins with machine learning methods. The brain age gap was estimated, and Cox proportional hazards models were used to study the association with incident all-cause dementia, Alzheimer’s disease (AD), and vascular dementia. Per-unit increment in the brain age gap z-score was associated with significantly higher risks of all-cause dementia (hazard ratio [95% confidence interval], 1.67 [1.56–1.79], P &lt; 0.001), AD (1.85 [1.66–2.08], P &lt; 0.001), and vascular dementia (1.86 [1.55–2.24], P &lt; 0.001), respectively. Notably, 2.1% of the study population exhibited extreme old brain aging defined as brain age gap z-score &gt; 2, correlating with over threefold increased risks of all-cause dementia and vascular dementia (3.42 [2.25–5.20], P &lt; 0.001, and 3.41 [1.05–11.13], P = 0.042, respectively), and fourfold increased risk of AD (4.45 [2.32–8.54], P &lt; 0.001). The associations were stronger among participants with healthier lifestyle factors (all P-interaction &lt; 0.05). These findings were corroborated by magnetic resonance imaging assessments showing that a higher brain age gap aligns global pathophysiology of dementia, including global and regional atrophy in gray matter, and white matter lesions (P &lt; 0.001). The brain-specific proteomic age gap is a powerful biomarker of brain aging, indicative of dementia risk and neurodegeneration. Supplementary Information The online version contains supplementary material available at 10.1007/s11357-024-01407-6.</t>
  </si>
  <si>
    <t>ss_2021_661</t>
  </si>
  <si>
    <t>Platelet biomarkers for a descending cognitive function: A proteomic approach</t>
  </si>
  <si>
    <t>Haitao Yu, Yanchao Liu, Bin He, Ting He, Chongyang Chen, Jiahua He, Xifei Yang, Jian-Zhi Wang</t>
  </si>
  <si>
    <t>Memory loss is the most common clinical sign in Alzheimer's disease (AD); thus, searching for peripheral biomarkers to predict cognitive decline is promising for early diagnosis of AD. As platelets share similarities to neuron biology, it may serve as a peripheral matrix for biomarkers of neurological disorders. Here, we conducted a comprehensive and in‐depth platelet proteomic analysis using TMT‐LC‐MS/MS in the populations with mild cognitive impairment (MCI, MMSE = 18–23), severe cognitive impairments (AD, MMSE = 2–17), and the age‐/sex‐matched normal cognition controls (MMSE = 29–30). A total of 360 differential proteins were detected in MCI and AD patients compared with the controls. These differential proteins were involved in multiple KEGG pathways, including AD, AMP‐activated protein kinase (AMPK) pathway, telomerase RNA localization, platelet activation, and complement activation. By correlation analysis with MMSE score, three positively correlated pathways and two negatively correlated pathways were identified to be closely related to cognitive decline in MCI and AD patients. Partial least squares discriminant analysis (PLS‐DA) showed that changes of nine proteins, including PHB, UQCRH, CD63, GP1BA, FINC, RAP1A, ITPR1/2, and ADAM10 could effectively distinguish the cognitively impaired patients from the controls. Further machine learning analysis revealed that a combination of four decreased platelet proteins, that is, PHB, UQCRH, GP1BA, and FINC, was most promising for predicting cognitive decline in MCI and AD patients. Taken together, our data provide a set of platelet biomarkers for predicting cognitive decline which may be applied for the early screening of AD.</t>
  </si>
  <si>
    <t>ss_2024_6031</t>
  </si>
  <si>
    <t>Platform enabling population-level imaging and data linkage in Scotland</t>
  </si>
  <si>
    <t>James Sutherland, Thomas Nind, Ruairidh Macleod, Andrew Brooks, Bianca Prodan, Susan Krueger, Emily Jefferson</t>
  </si>
  <si>
    <t>Scotland has more than five million people within a single health system, using a single central Picture Archiving and Commication System (PACS) for radiography data. This enabled the project team to build a research resource exceeding a petabyte of imaging from 2010 onwards, with open-source tooling to collate and de-identify images on demand. Image metadata, treatment and diagnostic records can be used to define large  cohorts of patients then make the data available remotely to researchers in a Trusted Research Environment (TRE). 
Original identifiable images are stored in one of three isolated zones with controlled data transfer to protect patient privacy and prevent inadvertent disclosure. Linkage to other records is performed in the second zone on de-identified images using encrypted patient identifiers. Automated screening with optical character recognition and natural language processing was implemented to identify and redact personally identifiable information before release to researchers in the third zone. 
A recent extension to this system has provided an ongoing feed of routine imaging, which is securely shared with regional counterparts to ensure the minimal possible additional load is placed on clinical PACS resources and avoid duplicate requests. 
The project launched in April 2022 and since then a variety of research projects have already used this environment and data representing millions of pounds of funding, some using large cohorts with historical data up to 14 years old, re-assessing historical scans with the benefit of subsequent diagnosis to investigate possible early warning signs of conditions including dementia and pre-cancerous lung nodules.</t>
  </si>
  <si>
    <t>ss_2022_394</t>
  </si>
  <si>
    <t>Pleiotropic loci for cannabis use disorder severity in multi-ancestry high-risk populations</t>
  </si>
  <si>
    <t>Qian Peng, K. Wilhelmsen, C. Ehlers</t>
  </si>
  <si>
    <t>Cannabis use disorder (CUD) is common and has in part a genetic basis. The risk factors underlying its development likely involve multiple genes that are polygenetic and interact with each other and the environment to ultimately lead to the disorder. Co-morbidity and genetic correlations have been identified between CUD and other disorders and traits in select populations primarily of European descent. If two or more traits, such as CUD and another disorder, are affected by the same genetic locus, they are said to be pleiotropic. The present study aimed to identify specific pleiotropic loci for the severity level of CUD in three high-risk population cohorts: American Indians (AI), Mexican Americans (MA), and European Americans (EA). Using a previously developed computational method based on a machine learning technique, we leveraged the entire GWAS catalog and identified 114, 119, and 165 potentially pleiotropic variants for CUD severity in AI, MA, and EA respectively. Ten pleiotropic loci were shared between the cohorts although the exact variants from each cohort differed. While majority of the pleiotropic genes were distinct in each cohort, they converged on numerous enriched biological pathways. The gene ontology terms associated with the pleiotropic genes were predominately related to synaptic functions and neurodevelopment. Notable pathways included Wnt/beta-catenin signaling, lipoprotein assembly, response to UV radiation, and components of the complement system. The pleiotropic genes were the most significantly differentially expressed in frontal cortex and coronary artery, up-regulated in adipose tissue, and down-regulated in testis, prostate, and ovary. They were significantly up-regulated in most brain tissues but were down-regulated in the cerebellum and hypothalamus. Our study is the first to attempt a large-scale pleiotropy detection scan for CUD severity. Our findings suggest that the different population cohorts may have distinct genetic factors for CUD, however they share pleiotropic genes from underlying pathways related to Alzheimer's disease, neuroplasticity, immune response, and reproductive endocrine systems.</t>
  </si>
  <si>
    <t>ss_2023_1530</t>
  </si>
  <si>
    <t>PLI-Based Connectivity in Resting-EEG is a Robust and Generalizable Feature for Detecting MCI and AD: A Validation on a Diverse Multisite Clinical Dataset</t>
  </si>
  <si>
    <t>Thanh-Tung Trinh, Yi-Hung Liu, Chien-Te Wu, Wei-Hao Peng, Chung-Lin Hou, Ch Weng, Chun-Ying Lee</t>
  </si>
  <si>
    <t>The high prevalence rate of Alzheimer's disease (AD) and mild cognitive impairment (MCI) has been a serious public health threat to the modern society. Recently, many studies have demonstrated the potential of using non-invasive electroencephalography (EEG) and machine learning to assist the diagnosis of AD/MCI. However, the majority of these research recorded EEG signals from a single center, leading to significant concerns regarding the generalizability of the findings in clinical settings. The current study aims to reevaluate the effectiveness of EEG-based machine learning model for the detection of AD/MCI in the case of a relatively large and diverse data set. We collected resting-state EEG data from 150 participants across six hospitals and examined the classification performances of Linear Discriminative Analysis (LDA) classifiers on the phase lag index (PLI) feature. We also compared the performance of PLI over the other commonly-used EEG features and other classifiers. The model was first tested on a training set to select the feature subset and then further validated with an independent test set. The results demonstrate that PLI performs the best compared to other features. The LDA classifier trained with the optimal PLI features can provide 82.50% leave-one-participant-out cross-validation (LOPO-CV) accuracy on the training set and maintain a good enough performance with 75.00% accuracy on the test set. Our results suggest that PLI-based functional connectivity could be considered as a reliable bio-maker to detect AD/MCI in the real-world clinical settings.</t>
  </si>
  <si>
    <t>ss_2020_542</t>
  </si>
  <si>
    <t>PM2.5 Associated With Gray Matter Atrophy Reflecting Increased Alzheimer Risk in Older Women</t>
  </si>
  <si>
    <t>D. Younan, Xinhui Wang, R. Casanova, R. Barnard, S. Gaussoin, Santiago Saldana, A. Petkus, D. Beavers, S. Resnick, J. Manson, M. Serre, W. Vizuete, V. Henderson, B. Sachs, J. Salinas, M. Gatz, M. Espeland, H. Chui, S. Shumaker, S. Rapp, J. Chen</t>
  </si>
  <si>
    <t>Objective To examine whether late-life exposure to PM2.5 (particulate matter with aerodynamic diameters &lt;2.5 µm) contributes to progressive brain atrophy predictive of Alzheimer disease (AD) using a community-dwelling cohort of women (age 70–89 years) with up to 2 brain MRI scans (MRI-1, 2005–2006; MRI-2, 2010–2011). Methods AD pattern similarity (AD-PS) scores, developed by supervised machine learning and validated with MRI data from the Alzheimer’s Disease Neuroimaging Initiative, were used to capture high-dimensional gray matter atrophy in brain areas vulnerable to AD (e.g., amygdala, hippocampus, parahippocampal gyrus, thalamus, inferior temporal lobe areas, and midbrain). Using participants' addresses and air monitoring data, we implemented a spatiotemporal model to estimate 3-year average exposure to PM2.5 preceding MRI-1. General linear models were used to examine the association between PM2.5 and AD-PS scores (baseline and 5-year standardized change), accounting for potential confounders and white matter lesion volumes. Results For 1,365 women 77.9 ± 3.7 years of age in 2005 to 2006, there was no association between PM2.5 and baseline AD-PS score in cross-sectional analyses (β = −0.004; 95% confidence interval [CI] −0.019 to 0.011). Longitudinally, each interquartile range increase of PM2.5 (2.82 µg/m3) was associated with increased AD-PS scores during the follow-up, equivalent to a 24% (hazard ratio 1.24, 95% CI 1.14–1.34) increase in AD risk over 5 years (n = 712, age 77.4 ± 3.5 years). This association remained after adjustment for sociodemographics, intracranial volume, lifestyle, clinical characteristics, and white matter lesions and was present with levels below US regulatory standards (&lt;12 µg/m3). Conclusions Late-life exposure to PM2.5 is associated with increased neuroanatomic risk of AD, which may not be explained by available indicators of cerebrovascular damage.</t>
  </si>
  <si>
    <t>ss_2023_2385</t>
  </si>
  <si>
    <t>Polar-Net: A Clinical-Friendly Model for Alzheimer's Disease Detection in OCTA Images</t>
  </si>
  <si>
    <t>Shouyue Liu, Jinkui Hao, Yanwu Xu, Huazhu Fu, Xinyu Guo, Jiang Liu, Yalin Zheng, Yonghuai Liu, Jiong Zhang, Yitian Zhao</t>
  </si>
  <si>
    <t>Optical Coherence Tomography Angiography (OCTA) is a promising tool for detecting Alzheimer's disease (AD) by imaging the retinal microvasculature. Ophthalmologists commonly use region-based analysis, such as the ETDRS grid, to study OCTA image biomarkers and understand the correlation with AD. However, existing studies have used general deep computer vision methods, which present challenges in providing interpretable results and leveraging clinical prior knowledge. To address these challenges, we propose a novel deep-learning framework called Polar-Net. Our approach involves mapping OCTA images from Cartesian coordinates to polar coordinates, which allows for the use of approximate sector convolution and enables the implementation of the ETDRS grid-based regional analysis method commonly used in clinical practice. Furthermore, Polar-Net incorporates clinical prior information of each sector region into the training process, which further enhances its performance. Additionally, our framework adapts to acquire the importance of the corresponding retinal region, which helps researchers and clinicians understand the model's decision-making process in detecting AD and assess its conformity to clinical observations. Through evaluations on private and public datasets, we have demonstrated that Polar-Net outperforms existing state-of-the-art methods and provides more valuable pathological evidence for the association between retinal vascular changes and AD. In addition, we also show that the two innovative modules introduced in our framework have a significant impact on improving overall performance.</t>
  </si>
  <si>
    <t>ss_2023_1219</t>
  </si>
  <si>
    <t>PolyAMiner-Bulk: A Machine Learning Based Bioinformatics Algorithm to Infer and Decode Alternative Polyadenylation Dynamics from bulk RNA-seq data</t>
  </si>
  <si>
    <t>V. Jonnakuti, E. Wagner, M. Maletić-Savatić, Zhandong Liu, H. Yalamanchili</t>
  </si>
  <si>
    <t>More than half of human genes exercise alternative polyadenylation (APA) and generate mRNA transcripts with varying 3’ untranslated regions (UTR). However, current computational approaches for identifying cleavage and polyadenylation sites (C/PASs) and quantifying 3’UTR length changes from bulk RNA-seq data fail to unravel tissue- and disease-specific APA dynamics. Here, we developed a next-generation bioinformatics algorithm and application, PolyAMiner-Bulk, that utilizes an attention-based machine learning architecture and an improved vector projection-based engine to infer differential APA dynamics accurately. When applied to earlier studies, PolyAMiner-Bulk accurately identified more than twice the number of APA changes in an RBM17 knockdown bulk RNA-seq dataset compared to current generation tools. Moreover, on a separate dataset, PolyAMiner-Bulk revealed novel APA dynamics and pathways in scleroderma pathology and identified differential APA in a gene that was identified as being involved in scleroderma pathogenesis in an independent study. Lastly, we used PolyAMiner-Bulk to analyze the RNA-seq data of post-mortem prefrontal cortexes from the ROSMAP data consortium and unraveled novel APA dynamics in Alzheimer’s Disease. Our method, PolyAMiner-Bulk, creates a paradigm for future alternative polyadenylation analysis from bulk RNA-seq data.</t>
  </si>
  <si>
    <t>ss_2022_191</t>
  </si>
  <si>
    <t>Polypharmacological Cell-Penetrating Peptides from Venomous Marine Animals Based on Immunomodulating, Antimicrobial, and Anticancer Properties</t>
  </si>
  <si>
    <t>S. Hemmati, Haniyeh Rasekhi Rasekhi Kazerooni</t>
  </si>
  <si>
    <t>Complex pathological diseases, such as cancer, infection, and Alzheimer’s, need to be targeted by multipronged curative. Various omics technologies, with a high rate of data generation, demand artificial intelligence to translate these data into druggable targets. In this study, 82 marine venomous animal species were retrieved, and 3505 cryptic cell-penetrating peptides (CPPs) were identified in their toxins. A total of 279 safe peptides were further analyzed for antimicrobial, anticancer, and immunomodulatory characteristics. Protease-resistant CPPs with endosomal-escape ability in Hydrophis hardwickii, nuclear-localizing peptides in Scorpaena plumieri, and mitochondrial-targeting peptides from Synanceia horrida were suitable for compartmental drug delivery. A broad-spectrum S. horrida-derived antimicrobial peptide with a high binding-affinity to bacterial membranes was an antigen-presenting cell (APC) stimulator that primes cytokine release and naïve T-cell maturation simultaneously. While antibiofilm and wound-healing peptides were detected in Synanceia verrucosa, APC epitopes as universal adjuvants for antiviral vaccination were in Pterois volitans and Conus monile. Conus pennaceus-derived anticancer peptides showed antiangiogenic and IL-2-inducing properties with moderate BBB-permeation and were defined to be a tumor-homing peptide (THP) with the ability to inhibit programmed death ligand-1 (PDL-1). Isoforms of RGD-containing peptides with innate antiangiogenic characteristics were in Conus tessulatus for tumor targeting. Inhibitors of neuropilin-1 in C. pennaceus are proposed for imaging probes or therapeutic delivery. A Conus betulinus cryptic peptide, with BBB-permeation, mitochondrial-targeting, and antioxidant capacity, was a stimulator of anti-inflammatory cytokines and non-inducer of proinflammation proposed for Alzheimer’s. Conclusively, we have considered the dynamic interaction of cells, their microenvironment, and proportional-orchestrating-host- immune pathways by multi-target-directed CPPs resembling single-molecule polypharmacology. This strategy might fill the therapeutic gap in complex resistant disorders and increase the candidates’ clinical-translation chance.</t>
  </si>
  <si>
    <t>ss_2020_1685</t>
  </si>
  <si>
    <t>Polysomnographic Sleep Is Associated With Time to Develop Dementia: A Study Using 19-Year VA National EHR Data</t>
  </si>
  <si>
    <t>S. Nowakowski, Javad Razjouyan, A. Sharafkhaneh, M. Kunik, A. Naik</t>
  </si>
  <si>
    <t>Abstract Few studies have longitudinally investigated the association between objectively measured sleep and time to develop dementia. This study leverages polysomnography (PSG) sleep data extracted from the VA national electronic health records (VA-EHR) to assess the association between sleep and time to develop dementia. We identified 61,165 PSG reports from the VA-EHR from 2000 to 2019 using CPT codes. Patients who developed dementia were identified using all-cause dementia ICD-9/10 codes documented on two separate visits starting one year after the PSG study until the end of 2019 in a 1-year sliding period (n=1,534). Using the first appearance of ICD-9/10 code as dementia onset time, patients were clustered into 3 groups of early-, mid-, and late time to develop dementia (mean = 2.7, 7.5, 12.8 years, respectively). Natural language processing was used to extract sleep efficiency (SE) and sleep onset latency (SOL). Univariate analysis was used to compare the groups. After adjusting for age, SE was significantly higher in the late (76%) vs early (69%) group and SOL was significantly shorter in late (21m) versus early (33m) group. SE was higher and SOL was shorter in patients who developed dementia later compared to those who developed dementia earlier. Greater sleep continuity in late dementia onset group suggests that sleep may be a modifiable risk factor that could potentially delay the onset of dementia.</t>
  </si>
  <si>
    <t>ss_2020_1689</t>
  </si>
  <si>
    <t>Polysomnographic Sleep Parameters: Novel Digital Biomarkers for Developing Dementia</t>
  </si>
  <si>
    <t>Javad Razjouyan, S. Nowakowski, A. Sharafkhaneh, M. Kunik, A. Naik</t>
  </si>
  <si>
    <t>Abstract Neuroprotection, early diagnosis, and behavioral intervention are priorities for dementia research. Sleep is emerging as an important potential remediable risk factor. Polysomnography using various digital parameters, qualitatively and quantitively, evaluates sleep. In this study, we examined whether sleep parameters derived from attended overnight polysomnography (PSG) studies are associated with developing dementia. We retrieved 61,165 free-text PSG reports from the VA national electronic health records from 2000 to 2019. Patients with dementia diagnosis up to one-year after PSG were excluded. Patients who developed dementia &gt;1 year after PSG (Dem) were classified using all-cause dementia ICD-9/10 codes documented on two separate visits starting a year after the PSG until the end of 2019 in a 1-year sliding period. Patients with no ICD-9/10 dementia codes (NDem) were propensity matched 1:1 for age, gender, race, ethnicity, BMI, and Charlston comorbidity index to the Dem group (n=1,534). We used natural language processing to identify sleep onset latency (SOL), total sleep time (TST), and apnea-hypopnea index (AHI). Univariate analysis was used to compare the groups. TST (254 v 266m, p=0.001) were significantly shorter and SOL (28 v 31m, p=0.047) were significantly prolonged in Dem compared to NDem. The odds ratio of individuals with an AHI ≥ 15 was significantly higher in Dem compared to NDem group (1.18, 95%CI: 1.04-1.35). Patients with incipient dementia exhibited longer SOL, shorter TST, and a greater proportion had moderate-to-severe apnea compared to patients without dementia. These objective sleep parameters may serve as potential biomarkers for patients at risk for developing dementia.</t>
  </si>
  <si>
    <t>ss_2020_1695</t>
  </si>
  <si>
    <t>Polysomnographic Total Sleep Time: A Novel Biomarker For Dementia</t>
  </si>
  <si>
    <t>S. Nowakowski, Javad Razjouyan, Aanand D. Naik, R. Agrawal, K. Velamuri, Supriya Singh, A. Sharafkhaneh, M. Kunik</t>
  </si>
  <si>
    <t xml:space="preserve">
 Neuroprotection, early diagnosis, and behavioral intervention are national priorities for dementia research. Sleep duration is emerging as an important potential remediable risk factor. In this study, we examined whether total sleep time (TST) derived from attended overnight polysomnography (PSG) studies is associated with an increased prevalence of dementia diagnosis and determined the optimal cut-point.
 We identified 69,847 PSG sleep studies using CPT code 95810 from 2000-19 in the US Department of Veteran Affairs (VA) national database of patient care. We used natural language processing to verify PSG reports and extract TST values from the patient free-text notes. We examined a TST of 240-420 minutes in 10-minute increments using a run chart (time series) approach to determine the optimal cut-point for determining greater odds of dementia.
 Patients had a mean age of 55.4±13.8, 91.5% were male, and 64% were Caucasian. PSG studies revealed a mean TST of 310.6±79.5 minutes. The run chart time series analysis revealing &lt; 360 minutes being the optimal cut-point for increased odds of dementia (OR: 1.64, 95% CI: 1.36-1.99, p&lt;.05).
 Lower TST predicted higher prevalence of dementia diagnosis. TST of 360 minutes may serve as the optimal cut-point to determine greater odds of dementia. This is an important study examining PSG sleep duration and the prevalence of dementia across 19 years in the largest integrated healthcare system in the US. TST may function as a potential biomarker for developing dementia.
 This material is based upon work supported in part by the Department of Veteran Affairs, Veterans Health Administration, Office of Research and Development, and the Center for Innovations in Quality, Effectiveness and Safety (CIN 13-413). Dr. Nowakowski is also supported by a National Institutes of Health (NIH) Grant (R01NR018342).
</t>
  </si>
  <si>
    <t>ss_2023_1666</t>
  </si>
  <si>
    <t>Pooling trial data to identify heterogeneity and characteristics of patients most likely to respond to treatment: a causal forest approach</t>
  </si>
  <si>
    <t>M. Dubbelman, Eleonora M. Vromen, B. Tijms, Lois Ottenhoff, E. Vijverberg, N. Prins, W. M. van der Flier, S. Sikkes</t>
  </si>
  <si>
    <t>A potential explanation for the limited success of past therapeutic trials for Alzheimer’s disease (AD) lies in disease heterogeneity. We set out to pool and jointly analyze data from completed trials using a hypothesis‐free machine learning approach, aiming to identify participant characteristics related to increased responsiveness to treatment. Considering methodological difficulties, we also aim to describe the pooling and analytical process.</t>
  </si>
  <si>
    <t>ss_2022_1906</t>
  </si>
  <si>
    <t>Population Template-Based Brain Graph Augmentation for Improving One-Shot Learning Classification</t>
  </si>
  <si>
    <t>Oben Özgür, Arwa Rekik, I. Rekik</t>
  </si>
  <si>
    <t>The challenges of collecting medical data on neurological disorder diagnosis problems paved the way for learning methods with scarce number of samples. Due to this reason, one-shot learning still remains one of the most challenging and trending concepts of deep learning as it proposes to simulate the human-like learning approach in classification problems. Previous studies have focused on generating more accurate fingerprints of the population using graph neural networks (GNNs) with connectomic brain graph data. Thereby, generated population fingerprints named connectional brain template (CBTs) enabled detecting discriminative bio-markers of the population on classification tasks. However, the reverse problem of data augmentation from single graph data representing brain connectivity has never been tackled before. In this paper, we propose an augmentation pipeline in order to provide improved metrics on our binary classification problem. Divergently from the previous studies, we examine augmentation from a single population template by utilizing graph-based generative adversarial network (gGAN) architecture for a classification problem. We benchmarked our proposed solution on AD/LMCI dataset consisting of brain connectomes with Alzheimer's Disease (AD) and Late Mild Cognitive Impairment (LMCI). In order to evaluate our model's generalizability, we used cross-validation strategy and randomly sampled the folds multiple times. Our results on classification not only provided better accuracy when augmented data generated from one sample is introduced, but yields more balanced results on other metrics as well.</t>
  </si>
  <si>
    <t>ss_2023_4088</t>
  </si>
  <si>
    <t>Population-Based Mini-Mental State Examination Norms in Adults of Mexican Heritage in the Cameron County Hispanic Cohort</t>
  </si>
  <si>
    <t>Avram S. Bukhbinder, Miriam Hinojosa, Kristofer Harris, Xiaojin Li, Christine M. Farrell, Madison Shyer, Nathan A. Goodwin, Sahar Anjum, Omar Hasan, Susan Cooper, Lois Sciba, Amanda Falk Vargas, D. Hunter, Guadalupe J. Ortiz, Karen Chung, Licong Cui, Guo-Qiang Zhang, S. Fisher-Hoch, J. McCormick, P. Schulz</t>
  </si>
  <si>
    <t>Background: Accurately identifying cognitive changes in Mexican American (MA) adults using the Mini-Mental State Examination (MMSE) requires knowledge of population-based norms for the MMSE, a scale which has widespread use in research settings. Objective: To describe the distribution of MMSE scores in a large cohort of MA adults, assess the impact of MMSE requirements on their clinical trial eligibility, and explore which factors are most strongly associated with their MMSE scores. Methods: Visits between 2004–2021 in the Cameron County Hispanic Cohort were analyzed. Eligible participants were ≥18 years old and of Mexican descent. MMSE distributions before and after stratification by age and years of education (YOE) were assessed, as was the proportion of trial-aged (50–85– year-old) participants with MMSE &lt;24, a minimum MMSE cutoff most frequently used in Alzheimer’s disease (AD) clinical trials. As a secondary analysis, random forest models were constructed to estimate the relative association of the MMSE with potentially relevant variables. Results: The mean age of the sample set (n = 3,404) was 44.4 (SD, 16.0) years old and 64.5% female. Median MMSE was 28 (IQR, 28-29). The percentage of trial-aged participants (n = 1,267) with MMSE &lt;24 was 18.6% overall and 54.3% among the subset with 0–4 YOE (n = 230). The five variables most associated with the MMSE in the study sample were education, age, exercise, C-reactive protein, and anxiety. Conclusion: The minimum MMSE cutoffs in most phase III prodromal-to-mild AD trials would exclude a significant proportion of trial-aged participants in this MA cohort, including over half of those with 0–4 YOE.</t>
  </si>
  <si>
    <t>ss_2025_270</t>
  </si>
  <si>
    <t>Porous Materials for Early Diagnosis of Neurodegenerative Diseases.</t>
  </si>
  <si>
    <t>Payam Arghavani, Hossein Daneshgar, Soheil Sojdeh, Mohammad Edrisi, A. A. Moosavi-Movahedi, N. Rabiee</t>
  </si>
  <si>
    <t>Neurodegenerative diseases, particularly Alzheimer's disease and Parkinson's disease, present formidable challenges in modern medicine due to their complex pathologies and the absence of curative treatments. Despite advances in symptomatic management, early diagnosis remains essential for mitigating disease progression and improving patient outcomes. Traditional diagnostic methods, such as MRI, PET, and cerebrospinal fluid biomarker analysis, are often inadequate for the early detection of these diseases. Emerging porous materials, including metal-organic frameworks (MOFs), covalent-organic frameworks (COFs), MXene, zeolites, and porous silicon, offer promising new approaches for the early diagnosis of neurodegenerative diseases. These materials, characterized by highly tunable physicochemical properties, have the potential to capture and concentrate disease-specific biomarkers such as amyloid-beta (Aβ), tau protein, and alpha-synuclein (α-Syn). The integration of these materials into advanced biosensors for real-time detection holds the promise of revolutionizing neurodiagnostic, enabling non-invasive, highly sensitive, and specific detection platforms. Furthermore, the incorporation of artificial intelligence (AI) and machine learning (ML) techniques into the analysis of sensor data enhances diagnostic accuracy and allows for more efficient interpretation of complex biomarker profiles. AI and ML can optimize feature selection, improve pattern recognition, and facilitate the prediction of disease progression, making them indispensable tools for personalized medicine. This review explores the potential of porous materials in neurodegenerative disease diagnostics, emphasizing their design, functionality, and the synergistic role of AI and ML in advancing clinical applications.</t>
  </si>
  <si>
    <t>ss_2024_1604</t>
  </si>
  <si>
    <t>Portable, low-field magnetic resonance imaging for evaluation of Alzheimer’s disease</t>
  </si>
  <si>
    <t>Annabel J. Sorby-Adams, Jennifer Guo, Pablo Laso, John Kirsch, Julia Zabinska, Ana-Lucia Garcia Guarniz, Pamela W Schaefer, Seyedmehdi Payabvash, Adam de Havenon, Matthew S. Rosen, K. Sheth, Teresa Gomez‐Isla, J. Iglesias, W. Kimberly</t>
  </si>
  <si>
    <t>Portable, low-field magnetic resonance imaging (LF-MRI) of the brain may facilitate point-of-care assessment of patients with Alzheimer’s disease (AD) in settings where conventional MRI cannot. However, image quality is limited by a lower signal-to-noise ratio. Here, we optimize LF-MRI acquisition and develop a freely available machine learning pipeline to quantify brain morphometry and white matter hyperintensities (WMH). We validate the pipeline and apply it to outpatients presenting with mild cognitive impairment or dementia due to AD. We find hippocampal volumes from ≤ 3 mm isotropic LF-MRI scans have agreement with conventional MRI and are more accurate than anisotropic counterparts. We also show WMH volume has agreement between manual segmentation and the automated pipeline. The increased availability and reduced cost of LF-MRI, in combination with our machine learning pipeline, has the potential to increase access to neuroimaging for dementia.</t>
  </si>
  <si>
    <t>ss_2024_2025</t>
  </si>
  <si>
    <t>Portable, Low‐field MRI for Alzheimer’s Disease</t>
  </si>
  <si>
    <t>W. T. Kimberly</t>
  </si>
  <si>
    <t>Low‐field magnetic resonance imaging (LF‐MRI) may facilitate point‐of‐care assessment of patients with Alzheimer’s Disease (AD) that can increase accessibility. However, image quality may be limited by lower signal‐to‐noise ratio (SNR). We developed a machine learning pipeline to quantify brain morphometry and white matter hyperintensities (WMH) using LF‐MRI, validated the volumes against conventional high‐field (HF) counterparts, and compared the volumes with aged controls.</t>
  </si>
  <si>
    <t>ss_2023_3540</t>
  </si>
  <si>
    <t>POS0367 FILLING GAPS IN FEMALE GOUT: A CROSS-SECTIONAL STUDY OF 192,000 PATIENTS HOSPITALIZED WITH GOUT FROM 2005 TO 2015</t>
  </si>
  <si>
    <t>E. Rodríguez-Sosa, E. de Miguel, F. Borràs, M. Andrés</t>
  </si>
  <si>
    <t>Patients with gout show several comorbidities, especially cardiovascular, renal and metabolic diseases. The odds of developing new comorbidities increase progressively since the first flare, with a higher risk than general population. Female gout has received little attention in the published literature, although clinical experience and some studies suggest different clinical picture with higher mortality.To compare the distribution of comorbidities by sex in hospitalized patients with gout in Spain.Retrospective, nation-based cohort study. The Minimal Basic Data Set from all Spanish hospitalizations including gout as either primary or secondary diagnosis (ICD-9 coding) from 2005 to 2015 was collected. The comorbidities of interest were obesity, dyslipidemia, chronic kidney disease, diabetes mellitus, coronary heart disease, chronic heart failure, peripheral vascular disease, arrhythmia, venous thromboembolism, cerebrovascular disease, dementia, urinary tract infection, pneumonia, sepsis, obstructive pulmonary disease, liver disease and rheumatological disease. Arterial hypertension and urinary lithiasis were not analyzed since they were underrepresented in the dataset. Comparative analyses were performed by sex. Later, stratification by age was performed and the population was divided by sextets (≤70years; 71-80years; 81-85years; 86-90years; 91-95years; &gt;95years). A multiple logistic regression model was built to discern the strength of association of comorbidities with each sex, for the entire population and stratifying by age (≤60years and &gt;60years). Additionally, a decision tree was constructed to have sex predicting algorithms based on the presence of comorbidities.192,037 admissions were analyzed, 5.47% (n=10,512) with gout as primary diagnosis. 158,646 cases occurred in men (82.6%), significantly younger than women (64.0±14.4 vs 73.9±13.7 years; p&lt;0.001). Female predominant comorbidities were obesity (16.3% vs 10.8%), dyslipidemia (31.8% vs 30.7%), chronic kidney disease (33.8% vs 25.1%), diabetes (36.2% vs 25.9%), heart failure (31.8% vs 16.6%), dementia (2.1% vs 1.2%), urinary tract infection (12.0% vs 5.4%) and concurrent rheumatic disease (2.6% vs 1.4%). Otherwise, male predominant comorbidities were coronary heart disease (21.8% vs 16.9%), peripheral artery disease (3.8% vs 1.2%), liver disease (2.2% vs 1.3%), pneumonia (4.5% vs 3.8%) and obstructive pulmonary disease (8.9% vs 2.3%). No differences were seen for others. After age stratification, differences in dementia were no longer significant. Multiple logistic regression, with an accuracy score of 68.5%, confirmed a differential comorbidity profile between men and women (Figure 1). After age stratification, for &lt;60years renal and rheumatic diseases were closely linked to women with gout, whilst in &gt;60years heart failure was the leading. For men, coronary heart disease and obstructive pulmonary disease were the chief associations. A decision tree algorithm was built [1], with an accuracy of 74.4%.Figure 1.CHF: chronic heart failure; UTI: urinary tract infection; DM: diabetes mellitus; Rheuma: rheumatological disease; CKD: chronic kidney disease; VTE: venous thromboembolism; CVD: cerebrovascular disease; PVD: peripheral vascular disease; CHD: coronary heart disease; OPD: obstructive pulmonary disease. Positive coefficients associate with women with gout, negative ones otherwise.A nation-wide analysis of 11years of hospitalizations with gout confirm a different comorbidity profile between men and women. Women with gout were significantly older and more likely to suffer from heart failure, obesity, urinary infection and diabetes. Association between sex and certain comorbidities is intense enough for sex prediction by an algorithm with considerable accuracy. A different approach for female gout is thus needed, to reduce gender blindness.[1]“Decision Tree Algorithm - Sex and Comorbidities in gout”, Mendeley Data, V1, doi: 10.17632/j4vf42jhkw.1NIL.None Declared.</t>
  </si>
  <si>
    <t>ss_2022_22</t>
  </si>
  <si>
    <t>POS1411 ARTIFICIAL INTELLIGENCE FOR IDENTIFYING NEW DISEASE CLUSTERS IN PATIENTS WITH PSORIATIC ARTHRITIS/PSORIASIS: A PROOF-OF-CONCEPT STUDY</t>
  </si>
  <si>
    <t>P. Nishtala, N. McHugh, W. Tillett, S. Skeoch, J. Humphreys, J. Pauling, O. Isupova, A. McGrogan, J. Snowball, S. Roy</t>
  </si>
  <si>
    <t>Psoriatic arthritis (PsA)/Psoriasis (PsO) patients present with multiple long-term conditions (MLTCs), and more than half of PsA patients have ≥1 LTC, which have an impact on the quality of life. We used the Clinical Practice Research Datalink (CPRD) in the UK to determine multimorbidity in patients with PsA/PsO. CPRD is a database of routinely collected UK patient data that can be used to examine multimorbidity over the life course of the disease. A understanding of clusters and timing may allow the development of tailored programmes for surveillance and early interventions to reduce MLTcs in PSA/PO.The overall objective of our study was to use CPRD to identify and interpret new and frequently-occurring disease clusters in the PsA/PsO population.We identified PsA/PsO patients from the CPRD GOLD for the UK from 2009 to 2018 with at least one year of follow up but excluded patients in practices that had migrated to Aurum, a different electronic health record system held by CPRD. All patients were matched to controls at a 1: 4 ratio by age, sex, practice. We analysed 40 common MLTCs outlined by Barnett et al. to identify and interpret multimorbidity clusters. Multimorbidity clusters were identified using the network bi-clustering. Our methodology can be divided into three steps- (a) Separate the “case” and the “control” population, (b) Create a patient-condition matrix for each of “case” and “control” population and (c) From the patient-condition matrix in each case use a the Euclidean distance criterion to compute a similarity matrix of all the possible conditions among those patients.We identified 67,827 incident or prevalent PsA/PsO patients aged 20 years and above who were matched to 271,308 controls by age, sex and practice (Table 1). The median number of long-term conditions (LTCs) was higher in the cases than in the controls.Table 1.CharacteristicCASE, N = 67,827CONTROL, N = 271,308Age Group, n (%)&lt;206,491 (9.6%)27,897 (10%)20-5442,357 (62.4%)169,008(62.3%)55 and above19,148 (28.2%)74,403 (27.4%)Ethnicity, n (%)White28,200 (41.6%)93,485 (34.5%)Black, S.Asian and other956 (1.4%)3,735 (1.4%)Unknown38,671 (57%)174,088(64.2%)Sex, n (%)F35,431 (52%)141,724 (52%)BMI category, n (%)20 to &lt;2511,183 (16.5%)43,240 (15.9%)25 to &lt;3013,565 (20%)45,783 (16.9%)30 to &lt;357,584 (11.2%)22,690 (8.4%)35 to 403,048 (4.5%)8,172 (3.0%)Alcohol status, n (%)Non-drinker/ Ex-drinker8,649/2,159 (15.9%)33,983/7,579 (15.3%)Drinker/Heavy drinker47,316/3,030 (74.2%)180,888/8,831 (69.9%)Smoking status, n (%)Ex-smoker/Non-smoker14,137/29,289 (64%)48,110/142,295 (70.2%)Smoker24,018 (35%)71,779 (26%)Long term condition, Median (IQR)1.00 (0.00, 3.00)1.00 (0.00, 2.00)We present the results obtained via spectral clustering on the similarity matrix obtained in each “case” and “control” population via Euclidean distance. There are 40 LTCs which are represented via two clusters in the “case” and the “control” population network (Figure 1). The LTCs in the same cluster are strongly connected within themselves compared to those in the other cluster. The noticeable part was clustering of diabetes, hypertension and chronic heart diseases in one group, especially in the “case” population over the “control” population. Interestingly depression, dementia and chronic heart diseases were in the same group in the clustering results for both the “case” and the “control” population. There are a central group of diseases (HYP, DEM, DIV, CHD etc.) in Figure 1, which seems to be connected with both sets of clusters. As mentioned earlier, diabetes has connections with these central groups of diseases, and it tends to be more pronounced in the “case” population.Figure 1.MLTCs including diabetes, hypertension, chronic kidney disease and heart disease occurred together more commonly in patients with PsA/PsO than those without PsA/PsO.The future goal is to identify frequently occurring clusters of MLTCs in the immune-mediated inflammatory disease population.Prasad Nishtala: None declared, Neil McHugh: None declared, William Tillett Speakers bureau: Abbvie, Amgen, Celgene, Eli-Lilly, Janssen, MSD, Novartis, Pfizer and UCB, Consultant of: Abbvie, Amgen, Celgene, Eli-Lilly, Janssen, MSD, Novartis, Pfizer and UCB, Grant/research support from: Abbvie, Celgene, Eli-Lilly, Janssen, and UCB, Sarah Skeoch: None declared, Jenny Humphreys: None declared, John Pauling: None declared, Olga Isupova: None declared, Anita McGROGAN: None declared, Julia Snowball: None declared, Sandipan Roy: None declared</t>
  </si>
  <si>
    <t>ss_2023_3544</t>
  </si>
  <si>
    <t>Pose2Gait: Extracting Gait Features from Monocular Video of Individuals with Dementia</t>
  </si>
  <si>
    <t>Caroline Malin-Mayor, Vida Adeli, Andrea Sabo, S. Noritsyn, Carolina Gorodetsky, A. Fasano, Andrea Iaboni, B. Taati</t>
  </si>
  <si>
    <t>Video-based ambient monitoring of gait for older adults with dementia has the potential to detect negative changes in health and allow clinicians and caregivers to intervene early to prevent falls or hospitalizations. Computer vision-based pose tracking models can process video data automatically and extract joint locations; however, publicly available models are not optimized for gait analysis on older adults or clinical populations. In this work we train a deep neural network to map from a two dimensional pose sequence, extracted from a video of an individual walking down a hallway toward a wall-mounted camera, to a set of three-dimensional spatiotemporal gait features averaged over the walking sequence. The data of individuals with dementia used in this work was captured at two sites using a wall-mounted system to collect the video and depth information used to train and evaluate our model. Our Pose2Gait model is able to extract velocity and step length values from the video that are correlated with the features from the depth camera, with Spearman's correlation coefficients of .83 and .60 respectively, showing that three dimensional spatiotemporal features can be predicted from monocular video. Future work remains to improve the accuracy of other features, such as step time and step width, and test the utility of the predicted values for detecting meaningful changes in gait during longitudinal ambient monitoring.</t>
  </si>
  <si>
    <t>ss_2024_2230</t>
  </si>
  <si>
    <t>Positive-Unlabeled Learning Method for Positive Emotion Recognition Using EEG technology</t>
  </si>
  <si>
    <t>Zizhu Li, Chengyuan Shen, Jianting Cao</t>
  </si>
  <si>
    <t>Emotion is a reaction of the human brain to external events, and the study of emotion recognition has substantial practical applications. Therefore, accurately recognizing and understanding positive emotions across different populations is crucial. Traditional image recognition technology cannot effectively identify emotions in individuals with impaired facial muscle control, such as elderly people in nursing homes with Alzheimer’s disease and patients with facial nerve paralysis (Bell’s palsy). Consequently, many machine learning methods have been widely applied to emotion recognition based on electroencephalogram (EEG) signals in recent years. In cases where the number of samples is sufficient, powerful deep learning methods can achieve high performance in emotion recognition. However, obtaining a large amount of reliably labeled emotional EEG data is arduous. We introduce a Positive-Unlabeled (PU) learning method for classifying EEG signals into Positive and Non-Positive emotions using a binary classifier developed with minimal labeled data. This approach utilizes a small volume of labeled data containing only positive emotion signals, combined with unlabeled data that includes both classes, effectively reducing the dependency on extensive, reliably labeled EEG data. The best accuracy achieved by this method is 93.95%. Experimental results on the dataset demonstrate theeffectiveness of our approach.</t>
  </si>
  <si>
    <t>epmc_2024_3583</t>
  </si>
  <si>
    <t>Positron Emission Tomography/Computed Tomography Imaging in Therapeutic Clinical Trials in Alzheimer's Disease: An Overview of the Current State of the Art of Research.</t>
  </si>
  <si>
    <t>Triumbari EKA, Chiaravalloti A, Schillaci O, Mercuri NB, Liguori C.</t>
  </si>
  <si>
    <t>The integration of positron emission tomography/computed tomography (PET/CT) has revolutionized the landscape of Alzheimer's disease (AD) research and therapeutic interventions. By combining structural and functional imaging, PET/CT provides a comprehensive understanding of disease pathology and response to treatment assessment. PET/CT, particularly with 2-deoxy-2-[fluorine-18]fluoro-D-glucose (18F-FDG), facilitates the visualization of glucose metabolism in the brain, enabling early diagnosis, staging, and monitoring of neurodegenerative disease progression. The advent of amyloid and tau PET imaging has further propelled the field forward, offering invaluable tools for tracking pathological hallmarks, assessing treatment response, and predicting clinical outcomes. While some therapeutic interventions targeting amyloid plaque load showed promising results with the reduction of cerebral amyloid accumulation over time, others failed to demonstrate a significant impact of anti-amyloid agents for reducing the amyloid plaques burden in AD brains. Tau PET imaging has conversely fueled the advent of disease-modifying therapeutic strategies in AD by supporting the assessment of neurofibrillary tangles of tau pathology deposition over time. Looking ahead, PET imaging holds immense promise for studying additional targets such as neuroinflammation, cholinergic deficit, and synaptic dysfunction. Advances in radiotracer development, dedicated brain PET/CT scanners, and Artificial Intelligence-powered software are poised to enhance the quality, sensitivity, and diagnostic power of molecular neuroimaging. Consequently, PET/CT remains at the forefront of AD research, offering unparalleled opportunities for unravelling the complexities of the disease and advancing therapeutic interventions, although it is not yet enough alone to allow patients' recruitment in therapeutic clinical trials.</t>
  </si>
  <si>
    <t>ss_2016_2</t>
  </si>
  <si>
    <t>Possibilistic Activity Recognition</t>
  </si>
  <si>
    <t>Patrice C. Roy, B. Bouchard, A. Bouzouane, S. Giroux</t>
  </si>
  <si>
    <t>The development towards ambient computing will stimulate research in many fields of artificial intelligence, such as activity recognition. To address this challenging issue, we present a formal activity recognition framework based on possibility theory, which is largely different from the majority of all recognition approaches proposed that are usually based on probability theory. To validate this novel alternative, we are developing an ambient agent for the cognitive assistance of an Alzheimer’s patient within a smart home, in order to identify the various ways of supporting him in carrying out his activities of daily living.</t>
  </si>
  <si>
    <t>ss_2024_260</t>
  </si>
  <si>
    <t>POST-COVID EFFECTS AND IMMUNOLOGICAL MARKERS OF AGING</t>
  </si>
  <si>
    <t>I. Kril, Valentyna Chopyak, Nataliia Melnykova, A. Bazylevych, Natalya Shakhovska</t>
  </si>
  <si>
    <t>The coronavirus disease has challenged the global medical community. Its progression led to severe health and life consequences, resulting in prolonged complications following the onset of the acute phase of the disease. The immune system was the first to respond to the viral infection entering the body. Pulmonary, neurological, psychiatric, and cardiovascular disorders became the initial stage in the pathological process. Elderly patients commonly experience chronic pain and inflammation as the main complaints associated with the development of this infectious disease; it is a daily struggle for them. Unfortunately, mental disorders, Alzheimer’s disease, diabetes, myalgias, and arthralgias cause severe changes in the daily lives of senior people. Evaluating the ability of immune-competent cells, which are the main cells of the immune system, has become an essential source of information for doctors. T-lymphocytes are responsible for cellular immune responses and immunologically monitor the antigenic homeostasis in the body. Patients with COVID-19 displayed fewer T cells than the control group, and the decrease in T cells was more significant than in B cells and NK cells. Lymphopenia in COVID-19 patients may suggest the hyperactivation and migration of lymphocytes in the lungs and the apoptosis and suppression of T lymphocytes. Studies have indicated that COVID-19 is linked to an intensified inflammatory response, leading to a “cytokine storm” that may result in multisystem severe organ damage. Cytokine dysregulation is vital in weakening the immune system in older age. Elevated pro-inflammatory cytokines mark aging, reduced anti-inflammatory cytokines, and decreased T-cell-mediated function. Older people are also at high risk for viral illnesses, including COVID-19, as well as mental health disorders like cognitive impairments and PTSD. The findings suggest that alterations in the examined biomarkers associated with disease severity can be utilized to monitor the seriousness of the disease and forecast the duration of rehabilitation. Artificial intelligence made it possible to process and analyze data from the studies of patients with COVID-19 to predict accelerated aging. 
 </t>
  </si>
  <si>
    <t>ss_2021_644</t>
  </si>
  <si>
    <t>Posterior cortical atrophy phenotypic heterogeneity revealed by decoding 18F-FDG-PET</t>
  </si>
  <si>
    <t>R. Townley, H. Botha, J. Graff‐Radford, J. Whitwell, B. Boeve, M. Machulda, J. Fields, D. Drubach, R. Savica, R. Petersen, M. Senjem, D. Knopman, V. Lowe, C. Jack, K. Josephs, David T. Jones</t>
  </si>
  <si>
    <t>Abstract Posterior cortical atrophy is a neurodegenerative syndrome with a heterogeneous clinical presentation due to variable involvement of the left, right, dorsal and ventral parts of the visual system, as well as inconsistent involvement of other cognitive domains and systems. 18F-fluorodeoxyglucose (FDG)-PET is a sensitive marker for regional brain damage or dysfunction, capable of capturing the pattern of neurodegeneration at the single-participant level. We aimed to leverage these inter-individual differences on FDG-PET imaging to better understand the associations of heterogeneity of posterior cortical atrophy. We identified 91 posterior cortical atrophy participants with FDG-PET data and abstracted demographic, neurologic, neuropsychological and Alzheimer’s disease biomarker data. The mean age at reported symptom onset was 59.3 (range: 45–72 years old), with an average disease duration of 4.2 years prior to FDG-PET scan, and a mean education of 15.0 years. Females were more common than males at 1.6:1. After standard preprocessing steps, the FDG-PET scans for the cohort were entered into an unsupervised machine learning algorithm which first creates a high-dimensional space of inter-individual covariance before performing an eigen-decomposition to arrive at a low-dimensional representation. Participant values (‘eigenbrains’ or latent vectors which represent principle axes of inter-individual variation) were then compared to the clinical and biomarker data. Eight eigenbrains explained over 50% of the inter-individual differences in FDG-PET uptake with left (eigenbrain 1) and right (eigenbrain 2) hemispheric lateralization representing 24% of the variance. Furthermore, eigenbrain-loads mapped onto clinical and neuropsychological data (i.e. aphasia, apraxia and global cognition were associated with the left hemispheric eigenbrain 1 and environmental agnosia and apperceptive prosopagnosia were associated with the right hemispheric eigenbrain 2), suggesting that they captured important axes of normal and abnormal brain function. We used NeuroSynth to characterize the eigenbrains through topic-based decoding, which supported the idea that the eigenbrains map onto a diverse set of cognitive functions. These eigenbrains captured important biological and pathophysiologic data (i.e. limbic predominant eigenbrain 4 patterns being associated with older age of onset compared to frontoparietal eigenbrain 7 patterns being associated with younger age of onset), suggesting that approaches that focus on inter-individual differences may be important to better understand the variability observed within a neurodegenerative syndrome like posterior cortical atrophy.</t>
  </si>
  <si>
    <t>ss_2024_49</t>
  </si>
  <si>
    <t>Postoperative Delirium and the Older Adult: Untangling the Confusion</t>
  </si>
  <si>
    <t>Mariana Thedim, Susana Vacas</t>
  </si>
  <si>
    <t>Postoperative delirium is one of the most prevalent postoperative complications, affecting mostly older adults. Its incidence is expected to rise because of surgical advances, shifting demographics, and increased life expectancy. Although an acute alteration in brain function, postoperative delirium is associated with adverse outcomes, including progressive cognitive decline and dementia, that place significant burdens on patients’ lives and healthcare systems. This has prompted efforts to understand the mechanisms of postoperative delirium to provide effective prevention and treatment. There are multiple mechanisms involved in the etiology of postoperative delirium that share similarities with the physiological changes associated with the aging brain. In addition, older patients often have multiple comorbidities including increased cognitive impairment that is also implicated in the genesis of delirium. These tangled connections pinpointed a shift toward creation of a holistic model of the pathophysiology of postoperative delirium. Scientific advancements integrating clinical risk factors, possible postoperative delirium biomarkers, genetic features, digital platforms, and other biotechnical and information technological innovations, will become available in the near future. Advances in artificial intelligence, for example, will aggregate cognitive testing platforms with patient-specific postoperative delirium risk stratification studies, panels of serum and cerebrospinal fluid molecules, electroencephalogram signatures, and gut microbiome features, along with the integration of novel polygenetic variants of sleep and cognition. These advances will allow for the enrollment of high-risk patients into prevention programs and help uncover new pharmacologic targets.</t>
  </si>
  <si>
    <t>pm_2022_336</t>
  </si>
  <si>
    <t>Post-vaccination infection rates and modification of COVID-19 symptoms in vaccinated UK school-aged children and adolescents: A prospective longitudinal cohort study.</t>
  </si>
  <si>
    <t>Molteni Erika, Canas Liane S, Kläser Kerstin, Deng Jie, Bhopal Sunil S, Hughes Robert C, Chen Liyuan, Murray Benjamin, Kerfoot Eric, Antonelli Michela, Sudre Carole H, Pujol Joan Capdevila, Polidori Lorenzo, May Anna, Hammers Prof Alexander, Wolf Jonathan, Spector Prof Tim D, Steves Claire J, Ourselin Prof Sebastien, Absoud Michael, Modat Marc, Duncan Prof Emma L</t>
  </si>
  <si>
    <t>We aimed to explore the effectiveness of one-dose BNT162b2 vaccination upon SARS-CoV-2 infection, its effect on COVID-19 presentation, and post-vaccination symptoms in children and adolescents (CA) in the UK during periods of Delta and Omicron variant predominance. In this prospective longitudinal cohort study, we analysed data from 115,775 CA aged 12-17 years, proxy-reported through the Covid Symptom Study (CSS) smartphone application. We calculated post-vaccination infection risk after one dose of BNT162b2, and described the illness profile of CA with post-vaccination SARS-CoV-2 infection, compared to unvaccinated CA, and post-vaccination side-effects. Between August 5, 2021 and February 14, 2022, 25,971 UK CA aged 12-17 years received one dose of BNT162b2 vaccine. The probability of testing positive for infection diverged soon after vaccination, and was lower in CA with prior SARS-CoV-2 infection. Vaccination reduced proxy-reported infection risk (-80·4% (95% CI -0·82 -0·78) and -53·7% (95% CI -0·62 -0·43) at 14-30 days with Delta and Omicron variants respectively, and -61·5% (95% CI -0·74 -0·44) and -63·7% (95% CI -0·68 -0.59) after 61-90 days). Vaccinated CA who contracted SARS-CoV-2 during the Delta period had milder disease than unvaccinated CA; during the Omicron period this was only evident in children aged 12-15 years. Overall disease profile was similar in both vaccinated and unvaccinated CA. Post-vaccination local side-effects were common, systemic side-effects were uncommon, and both resolved within few days (3 days in most cases). One dose of BNT162b2 vaccine reduced risk of SARS-CoV-2 infection for at least 90 days in CA aged 12-17 years. Vaccine protection varied for SARS-CoV-2 variant type (lower for Omicron than Delta variant), and was enhanced by pre-vaccination SARS-CoV-2 infection. Severity of COVID-19 presentation after vaccination was generally milder, although unvaccinated CA also had generally mild disease. Overall, vaccination was well-tolerated. UK Government Department of Health and Social Care, Chronic Disease Research Foundation, The Wellcome Trust, UK Engineering and Physical Sciences Research Council, UK Research and Innovation London Medical Imaging &amp; Artificial Intelligence Centre for Value Based Healthcare, UK National Institute for Health Research, UK Medical Research Council, British Heart Foundation and Alzheimer's Society, and ZOE Limited.</t>
  </si>
  <si>
    <t>ss_2022_209</t>
  </si>
  <si>
    <t>Potential Applications of Artificial Intelligence in Clinical Trials for Alzheimer’s Disease</t>
  </si>
  <si>
    <t>Youngho Seo, Hyemin Jang, Hyejoo Lee</t>
  </si>
  <si>
    <t>Clinical trials for Alzheimer’s disease (AD) face multiple challenges, such as the high screen failure rate and the even allocation of heterogeneous participants. Artificial intelligence (AI), which has become a potent tool of modern science with the expansion in the volume, variety, and velocity of biological data, offers promising potential to address these issues in AD clinical trials. In this review, we introduce the current status of AD clinical trials and the topic of machine learning. Then, a comprehensive review is focused on the potential applications of AI in the steps of AD clinical trials, including the prediction of protein and MRI AD biomarkers in the prescreening process during eligibility assessment and the likelihood stratification of AD subjects into rapid and slow progressors in randomization. Finally, this review provides challenges, developments, and the future outlook on the integration of AI into AD clinical trials.</t>
  </si>
  <si>
    <t>ss_2022_2650</t>
  </si>
  <si>
    <t>Potential Mechanism Underlying Exercise Upregulated Circulating Blood Exosome miR-215-5p to Prevent Necroptosis of Neuronal Cells and a Model for Early Diagnosis of Alzheimer’s Disease</t>
  </si>
  <si>
    <t>Yisheng Chen, Yaying Sun, Zhiwen Luo, Jinrong Lin, Beijie Qi, Xue-ran Kang, Chen-ting Ying, C. Guo, Meng-Kan Yao, Xiangjun Chen, Yi Wang, Qian Wang, Jiwu Chen, Shiyi Chen</t>
  </si>
  <si>
    <t>Exercise is crucial for preventing Alzheimer’s disease (AD), although the exact underlying mechanism remains unclear. The construction of an accurate AD risk prediction model is beneficial as it can provide a theoretical basis for preventive exercise prescription. In recent years, necroptosis has been confirmed as an important manifestation of AD, and exercise is known to inhibit necroptosis of neuronal cells. In this study, we extracted 67 necroptosis-related genes and 32 necroptosis-related lncRNAs and screened for key predictive AD risk genes through a random forest analysis. Based on the neural network Prediction model, we constructed a new logistic regression-based AD risk prediction model in order to provide a visual basis for the formulation of exercise prescription. The prediction model had an area under the curve (AUC) value of 0.979, indicative of strong predictive power and a robust clinical application prospect. In the exercise group, the expression of exosomal miR-215-5p was found to be upregulated; miR-215-5p could potentially inhibit the expressions of IDH1, BCL2L11, and SIRT1. The single-cell SCENIC assay was used to identify key transcriptional regulators in skeletal muscle. Among them, CEBPB and GATA6 were identified as putative transcriptional regulators of miR-215. After “skeletal muscle removal of load,” the expressions of CEBPB and GATA6 increased substantially, which in turn led to the elevation of miR-215 expression, thereby suggesting a putative mechanism for negative feedback regulation of exosomal homeostasis.</t>
  </si>
  <si>
    <t>ss_2023_31</t>
  </si>
  <si>
    <t>Potential Ocular Biomarkers for Early Detection of Alzheimer’s Disease and Their Roles in Artificial Intelligence Studies</t>
  </si>
  <si>
    <t>Pareena Chaitanuwong, Panisa Singhanetr, Methaphon Chainakul, Niracha Arjkongharn, Paisan Ruamviboonsuk, A. Grzybowski</t>
  </si>
  <si>
    <t>Alzheimer’s disease (AD) is the leading cause of dementia worldwide. Early detection is believed to be essential to disease management because it enables physicians to initiate treatment in patients with early-stage AD (early AD), with the possibility of stopping the disease or slowing disease progression, preserving function and ultimately reducing disease burden. The purpose of this study was to review prior research on the use of eye biomarkers and artificial intelligence (AI) for detecting AD and early AD. The PubMed database was searched to identify studies for review. Ocular biomarkers in AD research and AI research on AD were reviewed and summarized. According to numerous studies, there is a high likelihood that ocular biomarkers can be used to detect early AD: tears, corneal nerves, retina, visual function and, in particular, eye movement tracking have been identified as ocular biomarkers with the potential to detect early AD. However, there is currently no ocular biomarker that can be used to definitely detect early AD. A few studies that used AI with ocular biomarkers to detect AD reported promising results, demonstrating that using AI with ocular biomarkers through multimodal imaging could improve the accuracy of identifying AD patients. This strategy may become a screening tool for detecting early AD in older patients prior to the onset of AD symptoms.</t>
  </si>
  <si>
    <t>ss_2020_285</t>
  </si>
  <si>
    <t>Potential of infrared microscopy to differentiate between dementia with Lewy bodies and Alzheimer’s diseases using peripheral blood samples and machine learning algorithms</t>
  </si>
  <si>
    <t>A. Salman, I. Lapidot, E. Shufan, Adam H Agbaria, Bat-Sheva Porat Katz, S. Mordechai</t>
  </si>
  <si>
    <t>Abstract Significance: Accurate and objective identification of Alzheimer’s disease (AD) and dementia with Lewy bodies (DLB) is of major clinical importance due to the current lack of low-cost and noninvasive diagnostic tools to differentiate between the two. Developing an approach for such identification can have a great impact in the field of dementia diseases as it would offer physicians a routine objective test to support their diagnoses. The problem is especially acute because these two dementias have some common symptoms and characteristics, which can lead to misdiagnosis of DLB as AD and vice versa, mainly at their early stages. Aim: The aim is to evaluate the potential of mid-infrared (IR) spectroscopy in tandem with machine learning algorithms as a sensitive method to detect minor changes in the biochemical structures that accompany the development of AD and DLB based on a simple peripheral blood test, thus improving the diagnostic accuracy of differentiation between DLB and AD. Approach: IR microspectroscopy was used to examine white blood cells and plasma isolated from 56 individuals: 26 controls, 20 AD patients, and 10 DLB patients. The measured spectra were analyzed via machine learning. Results: Our encouraging results show that it is possible to differentiate between dementia (AD and DLB) and controls with an ∼86  %   success rate and between DLB and AD patients with a success rate of better than 93%. Conclusions: The success of this method makes it possible to suggest a new, simple, and powerful tool for the mental health professional, with the potential to improve the reliability and objectivity of diagnoses of both AD and DLB.</t>
  </si>
  <si>
    <t>ss_2021_78</t>
  </si>
  <si>
    <t>Potential Point-of-Care Biomonitoring Enabled by EM Technology</t>
  </si>
  <si>
    <t>Wenwei Yu</t>
  </si>
  <si>
    <t>The aging population urgently demands innovation in healthcare and rehabilitation. More affordable routine biomonitoring is needed with tissue contrast for the early detection of dementia and other diseases. Emerging electromagnetics (EM) technologies could be the source of the innovative facilitators. In this paper, we report the R&amp;D progress of electromagnetics (EM) technology in healthcare and rehabilitation for the aging population. The progress on a portable MRI head imager for a more affordable routine scan, artificial intelligence (AI) driven magnet resonance electrical property tomography (MREPT). A prospective view on their future trends will be given.</t>
  </si>
  <si>
    <t>ss_2022_495</t>
  </si>
  <si>
    <t>Potential Predictors for Cognitive Decline in Vascular Dementia: A Machine Learning Analysis</t>
  </si>
  <si>
    <t>G. Murdaca, Sara Banchero, M. Casciaro, A. Tonacci, L. Billeci, A. Nencioni, G. Pioggia, Sarah Genovese, F. Monacelli, S. Gangemi</t>
  </si>
  <si>
    <t>Vascular dementia (VD) is a cognitive impairment typical of advanced age with vascular etiology. It results from several vascular micro-accidents involving brain vessels carrying less oxygen and nutrients than it needs. This being a degenerative disease, the diagnosis often arrives too late, when the brain tissue is already damaged. Thus, prevention is the best solution to avoid irreversible cognitive impairment in patients with specific risk factors. Using the machine learning (ML) approach, our group evaluated Mini-Mental State Examination (MMSE) changes in patients affected by Alzheimer’s disease by considering different clinical parameters. We decided to apply a similar ML scheme to VD due to the consistent data obtained from the first work, including the assessment of various ML models (LASSO, RIDGE, Elastic Net, CART, Random Forest) for the outcome prediction (i.e., the MMSE modification throughout time). MMSE at recruitment, folate, MCV, PTH, creatinine, vitamin B12, TSH, and hemoglobinwere the best predictive parameters individuated by the best ML model: Random Forest. ML results can be useful inidentify predictive biomarkers for cognitive worsening in VD early and also for focusing on necessary examinations at the first visits to draw the most predictive features, saving time and money and reducethe burden on the patients themselves. Such results should be integrated with brain imaging, physiological signal measurements, and sensory patterns, particularly forthose senses already demonstrated to have a significant link with neurodegeneration. Adjusting compound deficit by administering nutraceuticals could support treatment effectiveness and lead to a better quality of life for patients, families, and caregivers, with a consistent impact on the national health systems load.</t>
  </si>
  <si>
    <t>ss_2023_548</t>
  </si>
  <si>
    <t>Potential therapeutic benefits of unconventional oils: assessment of the potential in vitro biological properties of some Rubiaceae, Cucurbitaceae, and Brassicaceae seed oils</t>
  </si>
  <si>
    <t>F. Fratianni, G. Amato, V. De Feo, A. d’Acierno, R. Coppola, F. Nazzaro</t>
  </si>
  <si>
    <t>Introduction Seed oils are versatile in the food sector and for pharmaceutical purposes. In recent years, their biological properties aroused the interest of the scientific world. Materials and methods We studied the composition of fatty acids (FAs) and some in vitro potential therapeutic benefits of five cold-pressed commercial oils obtained from broccoli, coffee, green coffee, pumpkin, and watermelon seeds. In particular, we assayed the antioxidant activity (using diphenyl-1-picrylhydrazyl (DPPH) and azino-bis (3-ethylbenzothiazoline-6-sulfonic acid (ABTS) assays). In addition, through the fatty acid composition, we calculated the atherogenicity index (AI) and thrombogenicity index (TI) to evaluate the potential impact of such oils on cardiovascular diseases. Furthermore, we assessed the in vitro anti-inflammatory capacity of the oils (evaluated through their effectiveness in preventing protein degradation, using bovine serum albumin as protein standard) and the ability of the oils to inhibit in vitro activity of three among the essential enzymes, cholinesterases and tyrosinase, involved in the Alzheimer's and Parkinson's neurodegenerative diseases. Finally, we evaluated the capacity of the oils to inhibit the biofilm of some pathogenic bacteria. Results The unsaturated fatty acids greatly predominated in broccoli seed oil (84.3%), with erucic acid as the main constituent (33.1%). Other unsaturated fatty acids were linolenic (20.6%) and linoleic (16.1%) acids. The saturated fatty acids fraction comprised the palmitic (6.8%) and stearic acids (0.2%). Broccoli seed oil showed the best AI (0.080) and TI (0.16) indexes. The oils expressed a good antioxidant ability. Except for the watermelon seed oil, the oils exhibited a generally good in vitro anti-inflammatory activity, with IC50 values not exceeding 8.73 micrograms. Broccoli seed oil and green coffee seed oil showed the best acetylcholinesterase inhibitory activity; coffee seed oil and broccoli seed oil were the most effective in inhibiting butyrylcholinesterase (IC50 = 15.7 μg and 20.7 μg, respectively). Pumpkin and green coffee seed oil showed the best inhibitory activity against tyrosinase (IC50 = 2 μg and 2.77 μg, respectively). In several cases, the seed oils inhibited the biofilm formation and the mature biofilm of some gram-positive and gram-negative bacteria, with Staphylococcus aureus resulting in the most sensitive strain. Such activity seemed related only in some cases to the capacity of the oils to act on the sessile bacterial cells' metabolism, as indicated by the 3-(4,5-dimethylthiazol-2-yl)-2,5-diphenyltetrazolium bromide (MTT) colorimetric method.</t>
  </si>
  <si>
    <t>pm_2015_36</t>
  </si>
  <si>
    <t>Potential utility of autoantibodies as blood-based biomarkers for early detection and diagnosis of Parkinson's disease.</t>
  </si>
  <si>
    <t>DeMarshall Cassandra A, Han Min, Nagele Eric P, Sarkar Abhirup, Acharya Nimish K, Godsey George, Goldwaser Eric L, Kosciuk Mary, Thayasivam Umashanger, Belinka Benjamin, Nagele Robert G</t>
  </si>
  <si>
    <t>There is a great need to identify readily accessible, blood-based biomarkers for Parkinson's disease (PD) that are useful for accurate early detection and diagnosis. This advancement would allow early patient treatment and enrollment into clinical trials, both of which would greatly facilitate the development of new therapies for PD. Sera from a total of 398 subjects, including 103 early-stage PD subjects derived from the Deprenyl and Tocopherol Antioxidative Therapy of Parkinsonism (DATATOP) study, were screened with human protein microarrays containing 9,486 potential antigen targets to identify autoantibodies potentially useful as biomarkers for PD. A panel of selected autoantibodies with a higher prevalence in early-stage PD was identified and tested using Random Forest for its ability to distinguish early-stage PD subjects from controls and from individuals with other neurodegenerative and non-neurodegenerative diseases. Results demonstrate that a panel of selected, blood-borne autoantibody biomarkers can distinguish early-stage PD subjects (90% confidence in diagnosis) from age- and sex-matched controls with an overall accuracy of 87.9%, a sensitivity of 94.1% and specificity of 85.5%. These biomarkers were also capable of differentiating patients with early-stage PD from those with more advanced (mild-moderate) PD with an overall accuracy of 97.5%, and could distinguish subjects with early-stage PD from those with other neurological (e.g., Alzheimer's disease and multiple sclerosis) and non-neurological (e.g., breast cancer) diseases. These results demonstrate, for the first time, that a panel of selected autoantibodies may prove to be useful as effective blood-based biomarkers for the diagnosis of early-stage PD.</t>
  </si>
  <si>
    <t>ss_2021_33</t>
  </si>
  <si>
    <t>Potential value and impact of data mining and machine learning in clinical diagnostics</t>
  </si>
  <si>
    <t>M. Saberi-Karimian, Zahra Khorasanchi, H. Ghazizadeh, Maryam Tayefi, S. Saffar, G. Ferns, M. Ghayour-Mobarhan</t>
  </si>
  <si>
    <t>Abstract Data mining involves the use of mathematical sciences, statistics, artificial intelligence, and machine learning to determine the relationships between variables from a large sample of data. It has previously been shown that data mining can improve the prediction and diagnostic precision of type 2 diabetes mellitus. A few studies have applied machine learning to assess hypertension and metabolic syndrome-related biomarkers, as well as refine the assessment of cardiovascular disease risk. Machine learning methods have also been applied to assess new biomarkers and survival outcomes in patients with renal diseases to predict the development of chronic kidney disease, disease progression, and renal graft survival. In the latter, random forest methods were found to be the best for the prediction of chronic kidney disease. Some studies have investigated the prognosis of nonalcoholic fatty liver disease and acute liver failure, as well as therapy response prediction in patients with viral disorders, using decision tree models. Machine learning techniques, such as Sparse High-Order Interaction Model with Rejection Option, have been used for diagnosing Alzheimer's disease. Data mining techniques have also been applied to identify the risk factors for serious mental illness, such as depression and dementia, and help to diagnose and predict the quality of life of such patients. In relation to child health, some studies have determined the best algorithms for predicting obesity and malnutrition. Machine learning has determined the important risk factors for preterm birth and low birth weight. Published studies of patients with cancer and bacterial diseases are limited and should perhaps be addressed more comprehensively in future studies. Herein, we provide an in-depth review of studies in which biochemical biomarker data were analyzed using machine learning methods to assess the risk of several common diseases, in order to summarize the potential applications of data mining methods in clinical diagnosis. Data mining techniques have now been increasingly applied to clinical diagnostics, and they have the potential to support this field.</t>
  </si>
  <si>
    <t>ss_2019_371</t>
  </si>
  <si>
    <t>Potential Value of Plasma Amyloid-β, Total Tau, and Neurofilament Light for Identification of Early Alzheimer's Disease.</t>
  </si>
  <si>
    <t>Yachen Shi, Xiang Lu, Linhai Zhang, H. Shu, L. Gu, Zan Wang, Lijuan Gao, Jianli Zhu, Haisan Zhang, Deyu Zhou, Zhijun Zhang</t>
  </si>
  <si>
    <t>The objective of the study was to explore the potential value of plasma indicators for identifying amnesic mild cognitive impairment (aMCI) and determine whether levels of plasma indicators are related to the performance of cognitive function and brain tissue volumes. In total, 155 participants (68 aMCI patients and 87 health controls) were recruited in the present cross-sectional study. The levels of plasma amyloid-β (Aβ) 40, Aβ42, total tau (t-tau), and neurofilament light (NFL) were measured using an ultrasensitive quantitative method. Machine learning algorithms were performed for establishing an optimal model of identifying aMCI. Compared with healthy controls, Aβ40 and Aβ42 levels were lower and NFL levels were higher in plasma of aMCI patients with an exception of t-tau levels. In aMCI patients, the higher plasma Aβ40 levels were correlated with the impaired episodic memory and negative correlations were observed between plasma t-tau levels and global cognitive function and gray matter (GM) volume. In addition, the higher plasma NFL levels were correlated with reduced hippocampus volume and total GM volume of the left inferior and middle temporal gyrus. An integrated model included clinical features, hippocampus volume, and plasma Aβ42 and NFL and had the highest accuracy for detecting aMCI patients (accuracy, 74.2%). We demonstrated that plasma Aβ40, Aβ42, t-tau, and NFL may be useful to identify aMCI and correlate with cognitive decline and brain atrophy. Among these plasma indicators, Aβ42 and NFL are more valuable as key members of a peripheral biomarker panel to detect aMCI.</t>
  </si>
  <si>
    <t>ss_2025_1234</t>
  </si>
  <si>
    <t>Potential Value of Plasma-Based Biomarkers for Prediction of Episodic Memory Performance and Identification of Individuals with Amnestic Mild Cognitive Impairment</t>
  </si>
  <si>
    <t>Mengxue Wang, Zhengsheng Zhang, Yachen Shi, H. Shu, Chunming Xie, Q. Ren, Zan Wang</t>
  </si>
  <si>
    <t>Objective Patients with amnestic mild cognitive impairment (aMCI) are thought to be highly susceptible to developing Alzheimer’s disease (AD). The study aimed to investigate the possibilities of plasma-biomarkers for individual patient identification of aMCI and prediction of episodic memory. Methods We recruited 87 healthy controls and 68 aMCI patients in this study; and 22/68 aMCI patients completed 3-year follow-up visits, with six aMCI patients converting to AD. An ultrasensitive quantitative method was employed to measure the levels of plasma biomarkers. Results Relative to healthy controls, the aMCI patients showed significantly higher levels of plasma neurofilament light (NfL) and lower levels of plasma Aβ40, Aβ42 and Aβ42/Aβ40 ratio (all P values &lt;0.01). Using multivariate relevance vector regression models, we further demonstrated plasma biomarkers could accurately predict baseline Rey’s Auditory Verbal Learning Test-20 min delayed recall (AVLT-DR) scores (r = 0.362, P value &lt;0.001) and 3-year longitudinal AVLT-DR changes (r = 0.365, P value &lt;0.001) for individual aMCI patients; plasma-indicators contributed most to the predictions including total-tau and NfL. Finally, by using support vector machine model, the combination of plasma Aβ42/Aβ40, mini-mental state examination (MMSE) score, and hippocampal/parahippocampal volume had the highest accuracy of 77.42% (sensitivity = 72.06%, specificity = 81.61%) for identifying aMCI patients. Conclusion We provided support to the use of plasma total-tau and NfL as simple biomarkers to predict the severity of episodic memory deficit for individual aMCI patients and aMCI progression, and further demonstrated that the combination of plasma Aβ42/Aβ40, hippocampal/parahippocampal volume, and MMSE score could serve as an integrated screening tool to select aMCI individuals.</t>
  </si>
  <si>
    <t>pm_2015_59</t>
  </si>
  <si>
    <t>Power spectral density and coherence analysis of Alzheimer's EEG.</t>
  </si>
  <si>
    <t>Wang Ruofan, Wang Jiang, Yu Haitao, Wei Xile, Yang Chen, Deng Bin</t>
  </si>
  <si>
    <t>In this paper, we investigate the abnormalities of electroencephalograph (EEG) signals in the Alzheimer's disease (AD) by analyzing 16-scalp electrodes EEG signals and make a comparison with the normal controls. The power spectral density (PSD) which represents the power distribution of EEG series in the frequency domain is used to evaluate the abnormalities of AD brain. Spectrum analysis based on autoregressive Burg method shows that the relative PSD of AD group is increased in the theta frequency band while significantly reduced in the alpha2 frequency bands, particularly in parietal, temporal, and occipital areas. Furthermore, the coherence of two EEG series among different electrodes is analyzed in the alpha2 frequency band. It is demonstrated that the pair-wise coherence between different brain areas in AD group are remarkably decreased. Interestingly, this decrease of pair-wise electrodes is much more significant in inter-hemispheric areas than that in intra-hemispheric areas. Moreover, the linear cortico-cortical functional connectivity can be extracted based on coherence matrix, from which it is shown that the functional connections are obviously decreased, the same variation trend as relative PSD. In addition, we combine both features of the relative PSD and the normalized degree of functional network to discriminate AD patients from the normal controls by applying a support vector machine model in the alpha2 frequency band. It is indicated that the two groups can be clearly classified by the combined feature. Importantly, the accuracy of the classification is higher than that of any one feature. The obtained results show that analysis of PSD and coherence-based functional network can be taken as a potential comprehensive measure to distinguish AD patients from the normal, which may benefit our understanding of the disease.</t>
  </si>
  <si>
    <t>ss_2025_82</t>
  </si>
  <si>
    <t>Powered Wearable Technologies for Dementia Care: Evaluating Activity Recognition Models and Dataset Challenges</t>
  </si>
  <si>
    <t>Mariana Carvalho, Inês C. Rocha, Marcelo Arantes, Ricardo Linhares, José M. Soares, António Moreira, João L. Vilaça, Demétrio Matos, Pedro Morais, Vítor Carvalho</t>
  </si>
  <si>
    <t>: Dementia is a progressive neurological condition affecting millions worldwide, posing significant challenges for patients and caregivers. Wearable technologies integrated with artificial intelligence (AI) provide promising solutions for continuous activity monitoring, supporting dementia care. This study evaluates the performance of various AI models, including tree-based methods and deep learning approaches, in recognizing activities relevant to dementia care. While the first excelled in handling class imbalances and recognizing common activities, deep learning models demonstrated superior capabilities in capturing complex temporal and spatial patterns. Additionally, a comprehensive analysis of 30 datasets revealed significant gaps, including limited representation of elderly participants, insufficient activity coverage, short recording durations, and a lack of real-world environmental data. To address these gaps, future work should focus on developing datasets tailored to dementia care, incorporating long-duration recordings, diverse activities, and realistic contexts. This study highlights the potential of AI-powered wearable systems to transform dementia management, enabling accurate activity recognition, early anomaly detection, and improved quality of life for patients and caregivers.</t>
  </si>
  <si>
    <t>ss_2025_1449</t>
  </si>
  <si>
    <t>Powerful and accurate case-control analysis of spatial molecular data with deep learning-defined tissue microniches</t>
  </si>
  <si>
    <t>Yakir A. Reshef, Lakshay Sood, Michelle Curtis, Laurie Rumker, Daniel J. Stein, M. G. Palshikar, S. Nayar, Andrew Filer, A. Jonsson, I. Korsunsky, Soumya Raychaudhuri</t>
  </si>
  <si>
    <t>As spatial molecular data grow in scope and resolution, there is a pressing need to identify key spatial structures associated with disease. Current approaches often rely on hand-crafted features such as local abundances of manually annotated, discrete cell types, which may overlook important signals. Here we introduce variational inference-based microniche analysis (VIMA), a method that combines deep learning with principled statistics to discover associated spatial features with greater flexibility and precision. VIMA uses a variational autoencoder to extract numerical “fingerprints” from small tissue patches that capture their biological content. It uses these fingerprints to define a large number of “microniches” – small, potentially overlapping groups of tissue patches with highly similar biology that span multiple samples. It then uses rigorous statistics to identify microniches whose abundance correlates with case-control status. We show in simulations that VIMA is well calibrated and more powerful and accurate than other approaches. We then apply VIMA to a 140-gene spatial transcriptomics dataset in Alzheimer’s dementia, a 54-marker CO-Detection by indEXing (CODEX) dataset in ulcerative colitis (UC), and a 7-marker immunohistochemistry dataset in rheumatoid arthritis (RA), in each case recapitulating known biology and identifying novel spatial features of disease.</t>
  </si>
  <si>
    <t>ss_2023_2063</t>
  </si>
  <si>
    <t>PPAD: A deep learning architecture to predict progression of Alzheimer’s disease</t>
  </si>
  <si>
    <t>M. Olaimat, Jared Martinez, Fahad Saeed, S. Bozdag</t>
  </si>
  <si>
    <t>Alzheimer’s disease (AD) is a neurodegenerative disease that affects millions of people worldwide. Mild cognitive impairment (MCI) is an intermediary stage between cognitively normal (CN) state and AD. Not all people who have MCI convert to AD. The diagnosis of AD is made after significant symptoms of dementia such as short-term memory loss are already present. Since AD is currently an irreversible disease, diagnosis at the onset of disease brings a huge burden on patients, their caregivers, and the healthcare sector. Thus, there is a crucial need to develop methods for the early prediction AD for patients who have MCI. Recurrent Neural Networks (RNN) have been successfully used to handle Electronic Health Records (EHR) for predicting conversion from MCI to AD. However, RNN ignores irregular time intervals between successive events which occurs common in EHR data. In this study, we propose two deep learning architectures based on RNN, namely Predicting Progression of Alzheimer’s Disease (PPAD) and PPAD-Autoencoder (PPAD-AE). PPAD and PPAD-AE are designed for early predicting conversion from MCI to AD at the next visit and multiple visits ahead for patients, respectively. To minimize the effect of the irregular time intervals between visits, we propose using age in each visit as an indicator of time change between successive visits. Our experimental results conducted on Alzheimer’s Disease Neuroimaging Initiative (ADNI) and National Alzheimer’s Coordinating Center (NACC) datasets showed that our proposed models outperformed all baseline models for most prediction scenarios in terms of F2 and sensitivity. We also observed that the age feature was one of top features and was able to address irregular time interval problem.</t>
  </si>
  <si>
    <t>ss_2025_1521</t>
  </si>
  <si>
    <t>Pre- and post- COVID-19 trends related to dementia caregiving on Twitter</t>
  </si>
  <si>
    <t>Li Chang Ang, Rahul Malhotra, Anupama Roy Chowdhury, T. Liew</t>
  </si>
  <si>
    <t>With the advent of new media, more people are turning to social media to share thoughts and emotions related to personal life experiences. We examined salient concerns of dementia caregivers on Twitter pre- and post-pandemic, aiming to shed light on how to better support and engage dementia caregivers post-COVID-19 pandemic. English tweets related to “dementia” and “caregiver” were extracted between 1st January 2013 and 31st December 2022. A supervised deep learning model (Bidirectional Encoder Representations from Transformers, BERT) was trained to select tweets describing individual’s experience related to dementia caregiving. An unsupervised deep learning approach (BERT-based topic modelling) was applied to identify topics from selected tweets, with each topic further grouped into themes manually using thematic analysis. A total of 44,527 tweets were analysed, and stratified using the emergence of COVID-19 pandemic as a threshold. Three themes were derived: challenges of caregiving in dementia, strategies to inspire caregivers, and dementia-related stigmatization. Over time, there is a rising trend of tweets relating to dementia caregiving. Post-pandemic, challenges of caregiving remained the top discussed topic; with a notable increase in tweets related to dementia-related stigmatization (p &lt; 0.001), especially in North America and other continents (and less so in Europe). The findings uncover a worrying trend of growing dementia-related stigmatization among the caregivers, manifested by caregivers internalizing publicly-held stigma and projecting negative stereotypes externally as a means to devalue others. The challenges faced by caregivers also remained a significant concern, highlighting the need for continued support and resources for caregivers even post-pandemic. Supplementary Information The online version contains supplementary material available at 10.1038/s41598-024-82405-8.</t>
  </si>
  <si>
    <t>ss_2025_377</t>
  </si>
  <si>
    <t>PreCare: Designing AI Assistants for Advance Care Planning (ACP) to Enhance Personal Value Exploration, Patient Knowledge, and Decisional Confidence</t>
  </si>
  <si>
    <t>Yu Lun Hsu, Yun-Rung Chou, Chiao-Ju Chang, Yu-Cheng Chang, Zer-Wei Lee, Rokas Gipiskis, Rachel Li, Chih-Yuan Shih, Jen-Kuei Peng, Hsien-Liang Huang, Jaw-Shiun Tsai, Mike Y. Chen</t>
  </si>
  <si>
    <t>Advance Care Planning (ACP) allows individuals to specify their preferred end-of-life life-sustaining treatments before they become incapacitated by injury or terminal illness (e.g., coma, cancer, dementia). While online ACP offers high accessibility, it lacks key benefits of clinical consultations, including personalized value exploration, immediate clarification of decision consequences. To bridge this gap, we conducted two formative studies: 1) shadowed and interviewed 3 ACP teams consisting of physicians, nurses, and social workers (18 patients total), and 2) interviewed 14 users of ACP websites. Building on these insights, we designed PreCare in collaboration with 6 ACP professionals. PreCare is a website with 3 AI-driven assistants designed to guide users through exploring personal values, gaining ACP knowledge, and supporting informed decision-making. A usability study (n=12) showed that PreCare achieved a System Usability Scale (SUS) rating of excellent. A comparative evaluation (n=12) showed that PreCare's AI assistants significantly improved exploration of personal values, knowledge, and decisional confidence, and was preferred by 92% of participants.</t>
  </si>
  <si>
    <t>ss_2023_1994</t>
  </si>
  <si>
    <t>Precise Discrimination for Multiple Etiologies of Dementia Cases Based on Deep Learning with Electroencephalography</t>
  </si>
  <si>
    <t>Masahiro Hata, Yusuke Watanabe, Takumi Tanaka, Kimihisa Awata, Y. Miyazaki, R. Fukuma, Daiki Taomoto, Y. Satake, T. Suehiro, Hideki Kanemoto, K. Yoshiyama, M. Iwase, S. Ikeda, K. Nishida, Y. Takekita, M. Yoshimura, R. Ishii, H. Kazui, Tatsuya Harada, H. Kishima, Manabu Ikeda, T. Yanagisawa</t>
  </si>
  <si>
    <t>Introduction: It is critical to develop accurate and universally available biomarkers for dementia diseases to appropriately deal with the dementia problems under world-wide rapid increasing of patients with dementia. In this sense, electroencephalography (EEG) has been utilized as a promising examination to screen and assist in diagnosing dementia, with advantages of sensitiveness to neural functions, inexpensiveness, and high availability. Moreover, the algorithm-based deep learning can expand EEG applicability, yielding accurate and automatic classification easily applied even in general hospitals without any research specialist. Methods: We utilized a novel deep neural network, with which high accuracy of discrimination was archived in neurological disorders in the previous study. Based on this network, we analyzed EEG data of healthy volunteers (HVs, N = 55), patients with Alzheimer’s disease (AD, N = 101), dementia with Lewy bodies (DLB, N = 75), and idiopathic normal pressure hydrocephalus (iNPH, N = 60) to evaluate the discriminative accuracy of these diseases. Results: High discriminative accuracies were archived between HV and patients with dementia, yielding 81.7% (vs. AD), 93.9% (vs. DLB), 93.1% (vs. iNPH), and 87.7% (vs. AD, DLB, and iNPH). Conclusion: This study revealed that the EEG data of patients with dementia were successfully discriminated from HVs based on a novel deep learning algorithm, which could be useful for automatic screening and assisting diagnosis of dementia diseases.</t>
  </si>
  <si>
    <t>ss_2021_1230</t>
  </si>
  <si>
    <t>Precise Discrimination for Multiple Underlying Pathologies of Dementia Cases Based on Deep-Learning with Electroencephalography</t>
  </si>
  <si>
    <t>Masahiro Hata, Yusuke Watanabe, Takumi Tanaka, Kimihisa Awata, Y. Miyazaki, R. Fukuma, Daiki Taomoto, Y. Satake, T. Suehiro, Hideki Kanemoto, K. Yoshiyama, M. Iwase, S. Ikeda, K. Nishida, Y. Takekita, M. Yoshimura, R. Ishii, H. Kazui, T. Harada, H. Kishima, M. Ikeda, T. Yanagisawa</t>
  </si>
  <si>
    <t xml:space="preserve">
 Background: Developing accurate and universally available biomarkers for dementia diseases is demanded under world-wide rapid increasing of patients with dementia. Electroencephalogram (EEG) offers promising examinations due to their inexpensiveness, high availability, and sensitiveness to neural functions. EEG applicability can be expanded by deep-learning.Methods: We analyzed EEG signals based on novel deep neural network in healthy volunteers (HV, N=55), patients with Alzheimer's disease (AD, N=101), dementia with Lewy bodies (DLB, N=75), and idiopathic normal pressure hydrocephalus (iNPH, N=60) to evaluate the discriminative accuracy of these diseases.Results: High discriminative accuracies were archived between HV and patients with dementia, yielding 81.7 %(vs AD), 93.9% (vs DLB), and 93.1% (vs iNPH).Conclusions: This study revealed that the EEG data of patients with dementia were successfully discriminated from healthy volunteers based on deep learning and could produce a new purpose of EEG measurement in screening for dementia diseases.</t>
  </si>
  <si>
    <t>ss_2024_5514</t>
  </si>
  <si>
    <t>Precise prediction of cerebrospinal fluid amyloid beta protein for early Alzheimer's disease detection using multimodal data</t>
  </si>
  <si>
    <t>Jingnan Sun, Zengmai Xie, Yike Sun, Anruo Shen, Renren Li, Xiao Yuan, Bai Lu, Yunxia Li</t>
  </si>
  <si>
    <t>Abstract Alzheimer's disease (AD) constitutes a neurodegenerative disorder marked by a progressive decline in cognitive function and memory capacity. The accurate diagnosis of this condition predominantly relies on cerebrospinal fluid (CSF) markers, notwithstanding the associated burdens of pain and substantial financial costs endured by patients. This study encompasses subjects exhibiting varying degrees of cognitive impairment, encompassing individuals with subjective cognitive decline, mild cognitive impairment, and dementia, constituting a total sample size of 82 participants. The primary objective of this investigation is to explore the relationships among brain atrophy measurements derived from magnetic resonance imaging, atypical electroencephalography (EEG) patterns, behavioral assessment scales, and amyloid β‐protein (Aβ) indicators. The findings of this research reveal that individuals displaying reduced Aβ1‐42/Aβ‐40 levels exhibit significant atrophy in the frontotemporal lobe, alongside irregularities in various parameters related to EEG frequency characteristics, signal complexity, inter‐regional information exchange, and microstates. The study additionally endeavors to estimate Aβ1‐42/Aβ‐40 content through the application of a random forest algorithm, amalgamating structural data, electrophysiological features, and clinical scales, achieving a remarkable predictive precision of 91.6%. In summary, this study proposes a cost‐effective methodology for acquiring CSF markers, thereby offering a valuable tool for the early detection of AD.</t>
  </si>
  <si>
    <t>ss_2022_810</t>
  </si>
  <si>
    <t>Precision machine learning to understand micro-RNA regulation in neurodegenerative diseases</t>
  </si>
  <si>
    <t>L. Mégret, Cloé Mendoza, Maialen Arrieta Lobo, E. Brouillet, T. Nguyen, O. Bouaziz, A. Chambaz, C. Néri</t>
  </si>
  <si>
    <t>Micro-RNAs (miRNAs) are short (∼21 nt) non-coding RNAs that regulate gene expression through the degradation or translational repression of mRNAs. Accumulating evidence points to a role of miRNA regulation in the pathogenesis of a wide range of neurodegenerative (ND) diseases such as, for example, Alzheimer’s disease, Parkinson’s disease, amyotrophic lateral sclerosis and Huntington disease (HD). Several systems level studies aimed to explore the role of miRNA regulation in NDs, but these studies remain challenging. Part of the problem may be related to the lack of sufficiently rich or homogeneous data, such as time series or cell-type-specific data obtained in model systems or human biosamples, to account for context dependency. Part of the problem may also be related to the methodological challenges associated with the accurate system-level modeling of miRNA and mRNA data. Here, we critically review the main families of machine learning methods used to analyze expression data, highlighting the added value of using shape-analysis concepts as a solution for precisely modeling highly dimensional miRNA and mRNA data such as the ones obtained in the study of the HD process, and elaborating on the potential of these concepts and methods for modeling complex omics data.</t>
  </si>
  <si>
    <t>pm_2024_139</t>
  </si>
  <si>
    <t>Precision medicine analysis of heterogeneity in individual-level treatment response to amyloid beta removal in early Alzheimer's disease.</t>
  </si>
  <si>
    <t>Pang Menglan, Gabelle Audrey, Saha-Chaudhuri Paramita, Huijbers Willem, Gafson Arie, Matthews Paul M, Tian Lu, Rubino Ivana, Hughes Richard, de Moor Carl, Belachew Shibeshih, Shen Changyu</t>
  </si>
  <si>
    <t>Alzheimer's disease (AD) is a neurological disorder with variability in pathology and clinical progression. AD patients may differ in individual-level benefit from amyloid beta removal therapy. Random forest models were applied to the EMERGE trial to create an individual-level treatment response (ITR) score which represents individual-level benefit of high-dose aducanumab relative to the placebo. This ITR score was used to test the existence of heterogeneity in treatment effect (HTE). We found statistical evidence of HTE in the Clinical Dementia Rating-Sum of Boxes (CDR-SB;P =  0.034). The observed CDR-SB benefit was 0.79 points greater in the group with the top 25% of ITR score compared to the remaining 75% (P = 0.020). Of note, the highest treatment responders had lower hippocampal volume, higher plasma phosphorylated tau 181 and a shorter duration of clinical AD at baseline. This ITR analysis provides a proof of concept for precision medicine in future AD research and drug development. Emerging trials have shown a population-level benefit from amyloid beta (Aβ) removal in slowing cognitive decline in early Alzheimer's disease (AD). This work demonstrates significant heterogeneity of individual-level treatment effect of aducanumab in early AD. The greatest clinical responders to Aβ removal therapy have a pattern of more severe neurodegenerative process.</t>
  </si>
  <si>
    <t>ss_2021_1078</t>
  </si>
  <si>
    <t>Precision Psychiatry: Machine learning as a tool to find new pharmacological targets.</t>
  </si>
  <si>
    <t>J. Rema, F. Novais, D. Telles-Correia</t>
  </si>
  <si>
    <t>There is an increasing amount of data arising from neurobehavioral sciences and medical records that cannot be adequately analyzed by traditional research methods. New drugs develop at a slow rate and seem unsatisfactory for the majority of neurobehavioral disorders. Machine learning (ML) techniques, instead, can incorporate psychopathological, computational, cognitive, and neurobiological underpinning knowledge leading to a refinement of detection, diagnosis, prognosis, treatment, research, and support. Machine and deep learning methods are currently used to accelerate the process of discovering new pharmacological targets and drugs.
OBJECTIVE
The present work reviews current evidence regarding the contribution of machine learning to the discovery of new drug targets.
METHODS
Scientific articles from PubMed, SCOPUS, EMBASE, and Web of Science Core Collection published until May 2021 were included in this review.
RESULTS
The most significant areas of research are schizophrenia, depression and anxiety, Alzheimer´s disease, and substance use disorders. ML techniques have pinpointed target gene candidates and pathways, new molecular substances, and several biomarkers regarding psychiatric disorders. Drug repositioning studies using ML have identified multiple drug candidates as promising therapeutic agents.
CONCLUSION
Next-generation ML techniques and subsequent deep learning may power new findings regarding the discovery of new pharmacological agents by bridging the gap between biological data and chemical drug information.</t>
  </si>
  <si>
    <t>ss_2023_1803</t>
  </si>
  <si>
    <t>Preclinical Alzheimer’s Disease accurate prediction using plasma cell‐free RNA sequences</t>
  </si>
  <si>
    <t>Alejandro Cisterna-García, Hsiang-Han Chen, J. Norton, Jen Gentsch, K. Bergmann, Fengxian Wang, J. Budde, C. Cruchaga, J. Botía, L. Ibañez</t>
  </si>
  <si>
    <t>Cerebrospinal fluid (CSF) Alzheimer’s disease (AD) biomarkers are used to clinically diagnose AD with an accuracy of 70‐80%. However, they are invasive and expensive and need to be further studied on preclinical‐AD. Additionally, a blood‐based biomarker can be of great use. In order to obtain a blood‐based biomarker, we have sequenced plasma cell‐free RNA (cfRNA) from preclinical‐AD individuals to develop prediction models for AD using machine learning (Figure 1).</t>
  </si>
  <si>
    <t>ss_2024_318</t>
  </si>
  <si>
    <t>Preclinical Cognitive Markers of Alzheimer Disease and Early Diagnosis Using Virtual Reality and Artificial Intelligence: Literature Review</t>
  </si>
  <si>
    <t>María de la Paz Scribano Parada, Fátima González Palau, Sonia Valladares Rodríguez, Mariano Rincón, Maria José Rico Barroeta, Marta García Rodriguez, Yolanda Bueno Aguado, Ana Herrero Blanco, E. Díaz-López, Margarita Bachiller Mayoral, Raquel Losada Durán</t>
  </si>
  <si>
    <t>Abstract Background This review explores the potential of virtual reality (VR) and artificial intelligence (AI) to identify preclinical cognitive markers of Alzheimer disease (AD). By synthesizing recent studies, it aims to advance early diagnostic methods to detect AD before significant symptoms occur. Objective Research emphasizes the significance of early detection in AD during the preclinical phase, which does not involve cognitive impairment but nevertheless requires reliable biomarkers. Current biomarkers face challenges, prompting the exploration of cognitive behavior indicators beyond episodic memory. Methods Using PRISMA (Preferred Reporting Items for Systematic Reviews and Meta-Analyses) guidelines, we searched Scopus, PubMed, and Google Scholar for studies on neuropsychiatric disorders utilizing conversational data. Results Following an analysis of 38 selected articles, we highlight verbal episodic memory as a sensitive preclinical AD marker, with supporting evidence from neuroimaging and genetic profiling. Executive functions precede memory decline, while processing speed is a significant correlate. The potential of VR remains underexplored, and AI algorithms offer a multidimensional approach to early neurocognitive disorder diagnosis. Conclusions Emerging technologies like VR and AI show promise for preclinical diagnostics, but thorough validation and regulation for clinical safety and efficacy are necessary. Continued technological advancements are expected to enhance early detection and management of AD.</t>
  </si>
  <si>
    <t>ss_2018_588</t>
  </si>
  <si>
    <t>Preclinical Stages of Alzheimer's Disease Classification by a Rs-fMRI Study</t>
  </si>
  <si>
    <t>Tiantian Liu, Yonghao Wang, Tianyi Yan, Yunlei Liu, Rong Xu, Jiancheng Li, Yunyan Xie</t>
  </si>
  <si>
    <t>A new method for classifying the preclinical stages of Alzheimer's disease (AD)and positioning the related brain areas is described in this paper in order to slow the progress of AD. The method is based on multi-voxel pattern analysis (MVPA)., which is used to classify normal control (NC)participants and patients and find the changes in different brain areas with AD progression. In the classification., each voxel's blood oxygen level dependence (BOLD)signal during resting-state functional magnetic resonance imaging (rs-fMRI)was extracted as the basic features. To reduce the amount of features, principal component analysis (PCA)and two-class support vector machine (SVM)were applied to classify 62 NC participants and 162 different stages of patients, which included 47 subjective cognitive decline (SCD)patients, 60 amnestic mild cognitive impairment (aMCI)patients and 55 AD patients respectively. The accuracy of classification reached to 62.71% in SCD., 70.67% in aMCI and 86.36% in AD (all of them were classified with NC participants). Based on the accuracy, we innovatively combined “weight vectors” in SVM with permutation test as discrimination patterns to further investigate the related brain areas. The discriminating areas, including middle cingulum (right), insula (left)., paracentral lobule (right)and middle temporal (left)are responsible for different cognitive functions and could provide a large application of AD biomarkers. Our method and results suggest the potential of real-time diagnosis and cognitive therapy because of no complex feature calculations.</t>
  </si>
  <si>
    <t>ss_2025_895</t>
  </si>
  <si>
    <t>Preclinical type 2 diabetes mellitus subtypes: new insights into diabetes, depression and dementia.</t>
  </si>
  <si>
    <t>Sijia Zhao</t>
  </si>
  <si>
    <t>This scientific commentary refers to ‘Machine learning reveals connections between preclinical type 2 diabetes subtypes and brain health’ by Yi et al. (https://doi.org/10.1093/brain/awaf057).</t>
  </si>
  <si>
    <t>ss_2023_18</t>
  </si>
  <si>
    <t>Precognition of mental health and neurogenerative disorders using AI-parsed text and sentiment analysis</t>
  </si>
  <si>
    <t>Attila Biró, A. Cuesta-Vargas, László Szilágyi</t>
  </si>
  <si>
    <t>Abstract The paper examines the potential of artificial intelligence (AI) in parsing text and conducting sentiment analysis to identify early markers of mental health and neurodegenerative disorders. Through the analysis of textual data, we investigate whether AI can provide a noninvasive, continuous, and objective complement to traditional diagnostic practices. Background: the early detection of mental health (such as depression, anxiety, psychotic disorders, Alzheimer’s disease and dementia) and neurodegenerative disorders (like Parkinson’s disease) remains a critical challenge in clinical practice. Traditional diagnostic methods rely on clinical evaluations that may be subjective and episodic. Recent advancements in AI and natural language processing (NLP) have opened new avenues for precognitive health assessments, suggesting that variations in language and expressed sentiments in written text can serve as potential biomarkers for these conditions. Materials and Methods: the research used a dataset comprising various forms of textual data, including anonymized social media interactions, transcripts from patient interviews, and electronic health records. NLP algorithms were deployed to parse the text, and machine learning models were trained to identify language patterns and sentiment changes. The study also incorporated a sentiment analysis to gauge emotional expression, a key component of mental health diagnostics. Results: the AI models were able to identify language use patterns and sentiment shifts that correlated with clinically validated instances of mental health symptoms and neurodegenerative conditions. Notably, the models detected an increased use of negative a ect words, a higher frequency of first-person singular pronouns, and a decrease in future tense in individuals with depression. For neurode-generative conditions, there was a notable decline in language complexity and semantic coherence over time. Conclusions: the implemented pipeline of AI-parsed text and sentiment analysis appears to be a promising tool for the early detection and ongoing monitoring of mental health and neurodegenerative disorders. However, these methods are supplementary and cannot replace the nuanced clinical evaluation process. Future research must refine the AI algorithms to account for linguistic diversity and context, while also addressing ethical considerations regarding data use and privacy. The integration of AI tools in clinical settings necessitates a multidisciplinary approach, ensuring that technological advancements align with patient-centered care and ethical standards.</t>
  </si>
  <si>
    <t>ss_2020_460</t>
  </si>
  <si>
    <t>PredAmyl-MLP: Prediction of Amyloid Proteins Using Multilayer Perceptron</t>
  </si>
  <si>
    <t>Yanjuan Li, Zitong Zhang, Zhixia Teng, Xiaoyan Liu</t>
  </si>
  <si>
    <t>Amyloid is generally an aggregate of insoluble fibrin; its abnormal deposition is the pathogenic mechanism of various diseases, such as Alzheimer's disease and type II diabetes. Therefore, accurately identifying amyloid is necessary to understand its role in pathology. We proposed a machine learning-based prediction model called PredAmyl-MLP, which consists of the following three steps: feature extraction, feature selection, and classification. In the step of feature extraction, seven feature extraction algorithms and different combinations of them are investigated, and the combination of SVMProt-188D and tripeptide composition (TPC) is selected according to the experimental results. In the step of feature selection, maximum relevant maximum distance (MRMD) and binomial distribution (BD) are, respectively, used to remove the redundant or noise features, and the appropriate features are selected according to the experimental results. In the step of classification, we employed multilayer perceptron (MLP) to train the prediction model. The 10-fold cross-validation results show that the overall accuracy of PredAmyl-MLP reached 91.59%, and the performance was better than the existing methods.</t>
  </si>
  <si>
    <t>pm_2017_99</t>
  </si>
  <si>
    <t>predCar-site: Carbonylation sites prediction in proteins using support vector machine with resolving data imbalanced issue.</t>
  </si>
  <si>
    <t>Hasan Md Al Mehedi, Li Jinyan, Ahmad Shamim, Molla Md Khademul Islam</t>
  </si>
  <si>
    <t>The carbonylation is found as an irreversible post-translational modification and considered a biomarker of oxidative stress. It plays major role not only in orchestrating various biological processes but also associated with some diseases such as Alzheimer's disease, diabetes, and Parkinson's disease. However, since the experimental technologies are costly and time-consuming to detect the carbonylation sites in proteins, an accurate computational method for predicting carbonylation sites is an urgent issue which can be useful for drug development. In this study, a novel computational tool termed predCar-Site has been developed to predict protein carbonylation sites by (1) incorporating the sequence-coupled information into the general pseudo amino acid composition, (2) balancing the effect of skewed training dataset by Different Error Costs method, and (3) constructing a predictor using support vector machine as classifier. This predCar-Site predictor achieves an average AUC (area under curve) score of 0.9959, 0.9999, 1, and 0.9997 in predicting the carbonylation sites of K, P, R, and T, respectively. All of the experimental results along with AUC are found from the average of 5 complete runs of the 10-fold cross-validation and those results indicate significantly better performance than existing predictors. A user-friendly web server of predCar-Site is available at http://research.ru.ac.bd/predCar-Site/.</t>
  </si>
  <si>
    <t>pm_2018_136</t>
  </si>
  <si>
    <t>Predication of different stages of Alzheimer's disease using neighborhood component analysis and ensemble decision tree.</t>
  </si>
  <si>
    <t>Jin Mingwu, Deng Weishu</t>
  </si>
  <si>
    <t>There is a spectrum of the progression from healthy control (HC) to mild cognitive impairment (MCI) without conversion to Alzheimer's disease (AD), to MCI with conversion to AD (cMCI), and to AD. This study aims to predict the different disease stages using brain structural information provided by magnetic resonance imaging (MRI) data. The neighborhood component analysis (NCA) is applied to select most powerful features for prediction. The ensemble decision tree classifier is built to predict which group the subject belongs to. The best features and model parameters are determined by cross validation of the training data. Our results show that 16 out of a total of 429 features were selected by NCA using 240 training subjects, including MMSE score and structural measures in memory-related regions. The boosting tree model with NCA features can achieve prediction accuracy of 56.25% on 160 test subjects. Principal component analysis (PCA) and sequential feature selection (SFS) are used for feature selection, while support vector machine (SVM) is used for classification. The boosting tree model with NCA features outperforms all other combinations of feature selection and classification methods. The results suggest that NCA be a better feature selection strategy than PCA and SFS for the data used in this study. Ensemble tree classifier with boosting is more powerful than SVM to predict the subject group. However, more advanced feature selection and classification methods or additional measures besides structural MRI may be needed to improve the prediction performance.</t>
  </si>
  <si>
    <t>ss_2021_648</t>
  </si>
  <si>
    <t>Predict Alzheimer’s disease using hippocampus MRI data: a lightweight 3D deep convolutional network model with visual and global shape representations</t>
  </si>
  <si>
    <t>Sreevani Katabathula, Qinyong Wang, Rong Xu</t>
  </si>
  <si>
    <t>Alzheimer’s disease (AD) is a progressive and irreversible brain disorder. Hippocampus is one of the involved regions and its atrophy is a widely used biomarker for AD diagnosis. We have recently developed DenseCNN, a lightweight 3D deep convolutional network model, for AD classification based on hippocampus magnetic resonance imaging (MRI) segments. In addition to the visual features of the hippocampus segments, the global shape representations of the hippocampus are also important for AD diagnosis. In this study, we propose DenseCNN2, a deep convolutional network model for AD classification by incorporating global shape representations along with hippocampus segmentations. The data was obtained from the Alzheimer’s Disease Neuroimaging Initiative (ADNI) and was T1-weighted structural MRI from initial screening or baseline, including ADNI 1,2/GO and 3. DenseCNN2 was trained and evaluated with 326 AD subjects and 607 CN hippocampus MRI using 5-fold cross-validation strategy. DenseCNN2 was compared with other state-of-the-art machine learning approaches for the task of AD classification. We showed that DenseCNN2 with combined visual and global shape features performed better than deep learning models with visual or global shape features alone. DenseCNN2 achieved an average accuracy of 0.925, sensitivity of 0.882, specificity of 0.949, and area under curve (AUC) of 0.978, which are better than or comparable to the state-of-the-art methods in AD classification. Data visualization analysis through 2D embedding of UMAP confirmed that global shape features improved class discrimination between AD and normal. DenseCNN2, a lightweight 3D deep convolutional network model based on combined hippocampus segmentations and global shape features, achieved high performance and has potential as an efficient diagnostic tool for AD classification.</t>
  </si>
  <si>
    <t>ss_2021_42</t>
  </si>
  <si>
    <t>Predicted Cancer Risk Probability using Linear and Nonlinear Regression Models with Medical Condition Inputs from Chronic Diseases and Lifestyle Details Collected Data of a Type 2 Diabetes Patient Based on GH-Method: Math- Physical Medicine (No. 550)</t>
  </si>
  <si>
    <t>Gerald C. Hsu</t>
  </si>
  <si>
    <t>The author has spent approximately 40,000 hours over the past 12 years self- studying and researching internal medicine branches, with a focus on endocrinology and diabetes. Since 2018, he has expanded his interest, learning and research work into other medical branches related to lifestyle, metabolism and immunity. Currently, his type 2 diabetes (T2D) is well under control, where the HbA1C level decreased from 10% in 2010 down to 5.8% in 2021 without medication intervention. Naturally, he is concerned about other life-threatening diseases of the elderly population, specifically cancers and dementia. Over the past decade, he has written and published more than 540 medical papers in various medical journals. In total, he applied about 30 different research methodologies based on his developed GH-method: math-physical medicine, including physics theories, engineering modeling, mathematical equations, computer science tools of big data analytics and artificial intelligence (AI), as well as some traditional statistical approaches to explore and interpret various biomarkers and their biophysical phenomena. However, the majority of published medical research papers he has read to date are primarily based on statistics (~90% of his total reading volume of ~2,000 papers). In this particular article, he decides to follow the majority of other medical scientists’ footsteps, to use the traditional statistical regression model with linear and various nonlinear formulas involving multiple independent variables to investigate his overall risk probability of developing cancer versus 4 categories of metabolic disorder induced chronic diseases (obesity, diabetes, hypertension, and hyperlipidemia) and 6 categories of lifestyle details (food, water, exercise, sleep, stress, and daily life routines). In this paper, he will not repeat the detailed introduction of the regression analysis models in the Methods section because it is available in many statistics text books. It should be noted that in regression analysis, the correlation coefficient R should be &gt; 0.5 or 50% to indicate a strong inter-connectivity and the p-value should be &lt; 0.05 or 5% to be considered as statistically significant. The author recently studied a consensus report published jointly by the American Diabetes Association (ADA) and the American Cancer Society (ACS) in 2010 regarding relationships between cancers and diabetes. Based on the information from this report plus ~3 million collected data of his own overall metabolism situation, including medical conditions and lifestyle details, he decided to conduct a research study regarding the estimation of his overall and relative risk probability of having cancer over two time periods: the longer 12-year period from 2010 to 2021 and the shorter 9-year period from 2013 to 2021. The reason for using two time-periods is due to his insufficient data gathering and guesstimateddata from 2010 and 2012. He would like to investigate the prediction difference. In summary, from the time-domain analysis, the two cancer risk waveforms, metabolism index (MI) based cancer risk curve and regression predicted cancer risk curve, are similar to each other in terms of shape similarity. They have an extremely high of 92% - 98% correlation between the curves and with a 100% prediction accuracy of averaged cancer risks.</t>
  </si>
  <si>
    <t>ss_2022_1679</t>
  </si>
  <si>
    <t>Predicted Cognitive Conversion in Guiding Early Decision-Tailoring on Patients With Cognitive Impairment</t>
  </si>
  <si>
    <t>Yu-quan Zheng, Yin Liu, Jiawen Wu, Yi Xie, Siyu Yang, Wanting Li, Huaiqing Sun, Qing He, Ting Wu</t>
  </si>
  <si>
    <t>Background Cognitive decline is the most dominant and patient-oriented symptom during the development of Alzheimer’s disease (AD) and mild cognitive impairment (MCI). This study was designed to test the feasibility of hybrid convolutional neural networks and long-short-term memory (CNN-LSTM) modeling driven early decision-tailoring with the predicted long-term cognitive conversion in AD and MCI. Methods Characteristics of patients with AD or MCI covering demographic features, clinical features, and time-dependent neuropsychological-related features were fused into the hybrid CNN-LSTM modeling to predict cognitive conversion based on a 4-point change in the AD assessment scale-cognition score. Treatment reassignment rates were estimated based on the actual and predicted cognitive conversion at 3 and 6 months according to the prespecified principle; that is if the ADAS-cog score of the patient declines less than 4 points or increases at either follow-up time point, the medical treatment recommended upon their diagnosis would be considered insufficient. Therefore, it is recommended to upgrade the medical treatment upon diagnosis. Actual and predicted treatment reassignment rates were compared in the general population and subpopulations categorized by age, gender, symptom severity, and the intervention subtypes. Results A total of 224 patients were included in the analysis. The hybrid CNN-LSTM model achieved the mean AUC of 0.735 (95% CI: 0.701–0.769) at 3 months and 0.853 (95% CI: 0.814–0.892) at 6 months in predicting cognitive conversion status. The AUC at 6 months was significantly impacted when data collected at 3 months were withdrawn. The predicted cognitive conversion suggested a revision of medical treatment in 46.43% (104/224) of patients at 3 months and 54.02% (121/224) at 6 months as compared with 62.05% (139/224) at 3 months (p = 0.001) and 62.50% (140/224) at 6 months (p = 0.069) according to their actual cognitive conversion. No significant differences were detected between treatment reassignment rates estimated based on actual and predicted cognitive conversion in all directions at 6 months. Conclusion Using the synergistic advances of deep learning modeling and featured longitudinal information, our hypothesis was preliminarily verified with the comparable predictive performance in cognitive conversion. Results provided the possibility of reassigned recommended treatment for those who may suffer from cognitive decline in the future. Considering the limited diversity of treatment strategies applied in this study, the real-world medical situation should be further simulated.</t>
  </si>
  <si>
    <t>ss_2021_395</t>
  </si>
  <si>
    <t>Predicting 1-Year Mortality after Hip Fracture Surgery: An Evaluation of Multiple Machine Learning Approaches</t>
  </si>
  <si>
    <t>M. Forssten, G. Bass, A. Ismail, S. Mohseni, Yang Cao</t>
  </si>
  <si>
    <t>Postoperative death within 1 year following hip fracture surgery is reported to be up to 27%. In the current study, we benchmarked the predictive precision and accuracy of the algorithms support vector machine (SVM), naïve Bayes classifier (NB), and random forest classifier (RF) against logistic regression (LR) in predicting 1-year postoperative mortality in hip fracture patients as well as assessed the relative importance of the variables included in the LR model. All adult patients who underwent primary emergency hip fracture surgery in Sweden, between 1 January 2008 and 31 December 2017 were included in the study. Patients with pathological fractures and non-operatively managed hip fractures, as well as those who died within 30 days after surgery, were excluded from the analysis. A LR model with an elastic net regularization were fitted and compared to NB, SVM, and RF. The relative importance of the variables in the LR model was then evaluated using the permutation importance. The LR model including all the variables demonstrated an acceptable predictive ability on both the training and test datasets for predicting one-year postoperative mortality (Area under the curve (AUC) = 0.74 and 0.74 respectively). NB, SVM, and RF tended to over-predict the mortality, particularly NB and SVM algorithms. In contrast, LR only over-predicted mortality when the predicted probability of mortality was larger than 0.7. The LR algorithm outperformed the other three algorithms in predicting 1-year postoperative mortality in hip fracture patients. The most important predictors of 1-year mortality were the presence of a metastatic carcinoma, American Society of Anesthesiologists(ASA) classification, sex, Charlson Comorbidity Index (CCI) ≤ 4, age, dementia, congestive heart failure, hypertension, surgery using pins/screws, and chronic kidney disease.</t>
  </si>
  <si>
    <t>ss_2022_1318</t>
  </si>
  <si>
    <t>Predicting Abnormal Amyloid Burden</t>
  </si>
  <si>
    <t>A. Eshaghi, R. Buckley</t>
  </si>
  <si>
    <t>There is an urgent need to develop targeted and individualized preventive approaches for those who are likely to develop Alzheimer disease (AD). Machine learning is a field of computer science that deciphers complex relationships and patterns across a set of variables. It is emerging as a research tool that has potential for future use to screen populations and aid clinical decision-making. Whereas research into understanding the why and how of neurodegeneration, specifically in AD, will continue to take time to identify meaningful treatment targets, developing statistical and machine learning models to recognize high-risk individuals who require personalized treatment targeting before symptoms appear is an attractive line of research.</t>
  </si>
  <si>
    <t>ss_2024_1470</t>
  </si>
  <si>
    <t>PREDICTING ACCIDENTS OF OLDER ADULTS LIVING WITH DEMENTIA USING ASSISTIVE TECHNOLOGIES AND MACHINE LEARNING</t>
  </si>
  <si>
    <t>Kyung Hee Lee, Eun-Ok Yang, Ji Yeon Lee, A. Cho</t>
  </si>
  <si>
    <t>Abstract Although older adults living with dementia prefer to age in their own homes, they face many challenges such as falls, injuries, and night-time disturbances. Predicting and preventing those challenges could help both older adults and their caregivers to maintain aging in place. This study aimed to develop and validate machine learning models in predicting accident subgroups among individuals with dementia using assistive technologies (i.e., in-home motion sensors and actigraphy). Data were collected from 75 older adults living with dementia and their family caregivers in South Korea. Utilizing 966 days of data on sensors, sleep, and survey from dyads, various machine learning models were developed to predict three accident subgroups—physical impact, night-time behaviors/wandering, and risky behaviors. The performances of five machine learning classification models were compared and important features were extracted. Python 3.9 was used for all analyses. The Gradient Boosting Model excelled in predicting physical impact and night-time behaviors, while CatBoost performed best for risky behaviors, achieving F1-scores of 0.50, 0.71, and 0.87, respectively. Important features were different by type of accidents. For physical impact, caregiver’s age, comorbidity severity, and total sleep time were the three top features; for night-time behaviors/wandering, cognitive function and number of medications were the most important features; neuropsychiatric and depressive symptoms were the most important features for risk behaviors. In addition, activity patterns recorded by in-home motion sensors emerged as important features. The findings highlight the potential of these assistive technologies to identify high-risk individuals, provide a safer environment, and support family caregivers.</t>
  </si>
  <si>
    <t>ss_2024_2844</t>
  </si>
  <si>
    <t>Predicting Adherence to Computer-Based Cognitive Training Programs Among Older Adults: Study of Domain Adaptation and Deep Learning</t>
  </si>
  <si>
    <t>Ankita Singh, Shayok Chakraborty, Zhe He, Yuanying Pang, Shenghao Zhang, Ronast Subedi, M. Lustria, Neil Charness, W. Boot</t>
  </si>
  <si>
    <t>Abstract Background Cognitive impairment and dementia pose a significant challenge to the aging population, impacting the well-being, quality of life, and autonomy of affected individuals. As the population ages, this will place enormous strain on health care and economic systems. While computerized cognitive training programs have demonstrated some promise in addressing cognitive decline, adherence to these interventions can be challenging. Objective The objective of this study is to improve the accuracy of predicting adherence lapses to ultimately develop tailored adherence support systems to promote engagement with cognitive training among older adults. Methods Data from 2 previously conducted cognitive training intervention studies were used to forecast adherence levels among older participants. Deep convolutional neural networks were used to leverage their feature learning capabilities and predict adherence patterns based on past behavior. Domain adaptation (DA) was used to address the challenge of limited training data for each participant, by using data from other participants with similar playing patterns. Time series data were converted into image format using Gramian angular fields, to facilitate clustering of participants during DA. To the best of our knowledge, this is the first effort to use DA techniques to predict older adults’ daily adherence to cognitive training programs. Results Our results demonstrated the promise and potential of deep neural networks and DA for predicting adherence lapses. In all 3 studies, using 2 independent datasets, DA consistently produced the best accuracy values. Conclusions Our findings highlight that deep learning and DA techniques can aid in the development of adherence support systems for computerized cognitive training, as well as for other interventions aimed at improving health, cognition, and well-being. These techniques can improve engagement and maximize the benefits of such interventions, ultimately enhancing the quality of life of individuals at risk for cognitive impairments. This research informs the development of more effective interventions, benefiting individuals and society by improving conditions associated with aging.</t>
  </si>
  <si>
    <t>ss_2019_444</t>
  </si>
  <si>
    <t>Predicting Alzheimer Disease From Mild Cognitive Impairment With a Deep Belief Network Based on 18F-FDG-PET Images</t>
  </si>
  <si>
    <t>Ting Shen, Jiehui Jiang, Jiaying Lu, Min Wang, C. Zuo, Zhihua Yu, Zhuangzhi Yan</t>
  </si>
  <si>
    <t>Objective: Accurate diagnosis of early Alzheimer disease (AD) plays a critical role in preventing the progression of memory impairment. We aimed to develop a new deep belief network (DBN) framework using 18F-fluorodeoxyglucose (FDG) positron emission tomography (PET) metabolic imaging to identify patients at the mild cognitive impairment (MCI) stage with presymptomatic AD and to discriminate them from other patients with MCI. Methods: 18F-fluorodeoxyglucose-PET images of 109 patients recruited in the ongoing longitudinal Alzheimer’s Disease Neuroimaging Initiative study were included in this analysis. Patients were grouped into 2 classes: (1) stable mild cognitive impairment (n = 62) or (2) progressive mild cognitive impairment (n = 47). Our framework is composed of 4 steps: (1) image preprocessing: normalization and smoothing; (2) identification of regions of interest (ROIs); (3) feature learning using deep neural networks; and (4) classification by support vector machine with 3 kernels. All classification experiments were performed with a 5-fold cross-validation. Accuracy, sensitivity, and specificity were used to validate the results. Result: A total of 1103 ROIs were obtained. One hundred features were learned from ROIs using the DBN. The classification accuracy using linear, polynomial, and RBF kernels was 83.9%, 79.2%, and 86.6%, respectively. This method may be a powerful tool for personalized precision medicine in the population with prediction of early AD progression.</t>
  </si>
  <si>
    <t>ss_2024_2058</t>
  </si>
  <si>
    <t>Predicting Alzheimer’s Cognitive Resilience Score: A Comparative Study of Machine Learning Models Using RNA-seq Data</t>
  </si>
  <si>
    <t>Alzheimer’s disease (AD) is an important research topic. While amyloid plaques and neurofibrillary tangles are hallmark pathological features of AD, cognitive resilience (CR) is a phenomenon where cognitive function remains preserved despite the presence of these pathological features. This study aimed to construct and compare predictive machine learning models for CR scores using RNA-seq data from the Religious Orders Study and Memory and Aging Project (ROSMAP) and Mount Sinai Brain Bank (MSBB) cohorts. We evaluated support vector regression (SVR), random forest, XGBoost, linear, and transformer-based models. The SVR model exhibited the best performance, with contributing genes identified using Shapley additive explanations (SHAP) scores, providing insights into biological pathways associated with CR. Finally, we developed a tool called the resilience gene analyzer (REGA), which visualizes SHAP scores to interpret the contributions of individual genes to CR. REGA is available at https://igcore.cloud/GerOmics/REsilienceGeneAnalyzer/.</t>
  </si>
  <si>
    <t>ss_2023_2744</t>
  </si>
  <si>
    <t>Predicting Alzheimer’s Disease and Quantifying Asymmetric Degeneration of the Hippocampus Using Deep Learning of Magnetic Resonance Imaging Data</t>
  </si>
  <si>
    <t>Xi Liu, Hongming Li, Yong Fan</t>
  </si>
  <si>
    <t>In order to quantify lateral asymmetric degeneration of the hippocampus for early predicting Alzheimer’s disease (AD), we develop a deep learning (DL) model to learn informative features from the hippocampal magnetic resonance imaging (MRI) data for predicting AD conversion in a time-to-event prediction modeling framework. The DL model is trained on unilateral hippocampal data with an autoencoder based regularizer, facilitating quantification of lateral asymmetry in the hippocampal prediction power of AD conversion and identification of the optimal strategy to integrate the bilateral hippocampal MRI data for predicting AD. Experimental results on MRI scans of 1307 subjects (817 for training and 490 for validation) have demonstrated that the left hippocampus can better predict AD than the right hippocampus, and an integration of the bilateral hippocampal data with the instance based DL method improved AD prediction, compared with alternative predictive modeling strategies.</t>
  </si>
  <si>
    <t>ss_2019_254</t>
  </si>
  <si>
    <t>Predicting Alzheimer’s Disease by Hierarchical Graph Convolution from Positron Emission Tomography Imaging</t>
  </si>
  <si>
    <t>Jiaming Guo, Wei Qiu, Xiang Li, Xuandong Zhao, Ning Guo, Quanzheng Li</t>
  </si>
  <si>
    <t>Imaging-based early diagnosis of Alzheimer Disease (AD) has become an effective approach, especially by using nuclear medicine imaging techniques such as Positron Emission Topography (PET). In various literature it has been found that PET images can be better modeled as signals (e.g. uptake of florbetapir) defined on a network (non-Euclidean) structure which is governed by its underlying graph patterns of pathological progression and metabolic connectivity. In order to effectively apply deep learning framework for PET image analysis to overcome its limitation on Euclidean grid, we develop a solution for 3D PET image representation and analysis under a generalized, graph-based CNN architecture (PETNet), which analyzes PET signals defined on a group-wise inferred graph structure. Computations in PETNet are defined in non-Euclidean, graph (network) domain, as it performs feature extraction by convolution operations on spectral-filtered signals on the graph and pooling operations based on hierarchical graph clustering. Effectiveness of the PETNet is evaluated on the Alzheimer’s Disease Neuroimaging Initiative (ADNI) dataset, which shows improved performance over both deep learning and other machine learning-based methods.</t>
  </si>
  <si>
    <t>ss_2019_358</t>
  </si>
  <si>
    <t>Predicting Alzheimer’s disease progression trajectory and clinical subtypes using machine learning</t>
  </si>
  <si>
    <t>Vipul K. Satone, Rachneet Kaur, Anant Dadu, H. Leonard, H. Iwaki, Mary B Makarious, Lana Sargent, A. Daneshmand, Sonja W. Scholz, A. Singleton, M. Nalls, R. Campbell, F. Faghri</t>
  </si>
  <si>
    <t>Background Alzheimer’s disease (AD) is a common, age-related, neurodegenerative disease that impairs a person’s ability to perform day-to-day activities. Diagnosing AD is challenging, especially in the early stages. Many patients still go undiagnosed, partly due to the complex heterogeneity in disease progression. This highlights a need for early prediction of the disease course to assist its treatment and tailor therapy options to the disease progression rate. Recent developments in machine learning techniques provide the potential to not only predict disease progression and trajectory of AD but also to classify the disease into different etiological subtypes. Methods and findings The work shown here clusters participants in distinct and multifaceted progression subgroups of AD and discusses an approach to predict the progression rate from baseline diagnosis. We observed that the myriad of clinically reported symptoms summarized in the proposed AD progression space corresponds directly with memory and cognitive measures, which are routinely used to monitor disease onset and progression. Our analysis demonstrated accurate prediction of disease progression after four years from the first 12 months of post-diagnosis clinical data (Area Under the Curve of 0.96 (95% confidence interval (CI), 0.92-1.0), 0.81 (95% CI, 0.74-0.88) and 0.98 (95% CI, 0.96-1.0) for slow, moderate and fast progression rate patients respectively). Further, we explored the long short-term memory (LSTM) neural networks to predict the trajectory of an individual patient’s progression. Conclusion The machine learning techniques presented in this study may assist providers in identifying different progression rates and trajectories in the early stages of the disease, hence allowing for more efficient and personalized healthcare deliveries. With additional information about the progression rate of AD at hand, providers may further individualize the treatment plans. The predictive tests discussed in this study not only allow for early AD diagnosis but also facilitate the characterization of distinct AD subtypes relating to trajectories of disease progression. These findings are a crucial step forward for early disease detection. These models can be used to design improved clinical trials for AD research.</t>
  </si>
  <si>
    <t>ss_2019_551</t>
  </si>
  <si>
    <t>Predicting Alzheimer’s disease progression using multi-modal deep learning approach</t>
  </si>
  <si>
    <t>Garam Lee, K. Nho, Byungkon Kang, Kyung-ah Sohn, Dokyoon Kim, for the Alzheimer’s Disease Neuroimaging Initiative</t>
  </si>
  <si>
    <t>Alzheimer’s disease (AD) is a progressive neurodegenerative condition marked by a decline in cognitive functions with no validated disease modifying treatment. It is critical for timely treatment to detect AD in its earlier stage before clinical manifestation. Mild cognitive impairment (MCI) is an intermediate stage between cognitively normal older adults and AD. To predict conversion from MCI to probable AD, we applied a deep learning approach, multimodal recurrent neural network. We developed an integrative framework that combines not only cross-sectional neuroimaging biomarkers at baseline but also longitudinal cerebrospinal fluid (CSF) and cognitive performance biomarkers obtained from the Alzheimer’s Disease Neuroimaging Initiative cohort (ADNI). The proposed framework integrated longitudinal multi-domain data. Our results showed that 1) our prediction model for MCI conversion to AD yielded up to 75% accuracy (area under the curve (AUC) = 0.83) when using only single modality of data separately; and 2) our prediction model achieved the best performance with 81% accuracy (AUC = 0.86) when incorporating longitudinal multi-domain data. A multi-modal deep learning approach has potential to identify persons at risk of developing AD who might benefit most from a clinical trial or as a stratification approach within clinical trials.</t>
  </si>
  <si>
    <t>ss_2023_1191</t>
  </si>
  <si>
    <t>Predicting Alzheimer’s Disease Using Deep Neuro-Functional Networks with Resting-State fMRI</t>
  </si>
  <si>
    <t>Sambath Kumar Sethuraman, Nandhini Malaiyappan, Rajakumar Ramalingam, Shakila Basheer, Mamoon Rashid, Nazir Ahmad</t>
  </si>
  <si>
    <t>Resting-state functional connectivity has been widely used for the past few years to forecast Alzheimer’s disease (AD). However, the conventional correlation calculation does not consider different frequency band features that may hold the brain atrophies’ original functional connectivity relationships. Previous works focuses on low-order neurodynamics and precisely manipulates the mono-band frequency span of resting-state functional magnetic imaging (rs-fMRI). They specifically use the mono-band frequency span of rs-fMRI, leaving out the high-order neurodynamics. By creating a high-order neuro-dynamic functional network employing several levels of rs-fMRI time-series data, such as slow4, slow5, and full-band ranges of (0.027 to 0.08 Hz), (0.01 to 0.027 Hz), and (0.01 to 0.08 Hz), we suggest an automated AD diagnosis system to address these challenges. It combines multiple customized deep learning models to provide unbiased evaluation, and a tenfold cross-validation is observed We have determined that to differentiate AD disorders from NC, the entire band ranges and slow4 and slow5, referred to as higher and lower frequency band approaches, are applied. The first method uses the SVM and KNN to deal with AD diseases. The second method uses the customized Alexnet and Inception blocks with rs-fMRI datasets from the ADNI organizations. We also tested the other machine learning and deep learning approaches by modifying various parameters and attained good accuracy levels. Our proposed model achieves good performance using three bands without any external feature selection. The results show that our system performance of accuracy (96.61%)/AUC (0.9663) is achieved in differentiating the AD subjects from normal controls. Furthermore, the good accuracies in classifying multiple stages of AD show the potentiality of our method for the clinical value of AD prediction.</t>
  </si>
  <si>
    <t>ss_2020_640</t>
  </si>
  <si>
    <t>Predicting Alzheimer’s Disease Using Driving Simulator Data</t>
  </si>
  <si>
    <t>Ryan Blanchette, A. Khojandi, Daniel Cox, Michael Oliver, Roberto Fernandez</t>
  </si>
  <si>
    <t>Early detection of Alzheimer’s Disease (AD) is critical in creating better outcomes for patients. Performance in complex tasks such as vehicular driving may be a sensitive tool for early detection of AD and serve as a good indicator of functional status. In this study, we investigate the classification of AD patients and controls using driving simulator data. Our results show that machine learning algorithms, especially random forest classifier, can accurately discriminate AD patients and controls (AUC = 0.96, Sensitivity = 87%, and Specificity = 93%). The model-identified most important features include Pothole Avoidance, Road Signs Recalled, Inattention Measurements, Reaction Time, and Detection Times, among others, all of which closely align with previous studies about cognitive functions that are affected by AD.</t>
  </si>
  <si>
    <t>epmc_2023_3182</t>
  </si>
  <si>
    <t>Predicting Alzheimer’s Trajectory: A Multi-PRS Machine Learning Approach for Early Diagnosis and Progression Forecasting</t>
  </si>
  <si>
    <t>Mustaq M, Ahmed N, Mahbub S, Li C, Miyaoka Y, Julia T, Andrews S, Bayzid MS, the Alzheimer’s Disease Neuroimaging Initiative.</t>
  </si>
  <si>
    <t>&lt;h4&gt;INTRODUCTION&lt;/h4&gt; Predicting the early onset of dementia due to Alzheimer’s Disease (AD) has major implications for timely clinical management and outcomes. Current diagnostic methods, reliant on invasive and costly procedures, underscore the need for scalable and innovative approaches. To date, considerable effort has been dedicated to developing machine learning (ML) based approaches using different combinations of medical, demographic, cognitive, and clinical data, achieving varying levels of accuracy. However, they often lack the scalability required for large-scale screening and fail to identify underlying risk factors for AD progression. Polygenic risk scores (PRS) have shown promise in predicting disease risk from genetic data. Here, we aim to leverage ML techniques to develop a multi-PRS model that captures both genetic and non-genetic risk factors to diagnose and predict the progression of AD in different stages in older adults. &lt;h4&gt;METHODS&lt;/h4&gt; We trained and tested ML-based multi-PRS models, integrating genetically predicted clinical, behavioral, psychiatric, and lifestyle risk factors to predict the diagnosis of AD as well as the progression between different cognitive stages. We developed an automatic feature selection pipeline that identifies the relevant traits that predict AD. We also analyzed the interpretability of our pro-posed ML models and the selected features. Leveraging data from the Alzheimer’s Disease Neuroimaging Initiative (ADNI), Religious Orders Study and Memory and Aging Project (ROSMAP), and the IEU OpenGWAS Project, our study presents the first known end-to-end ML-based multi-PRS model for AD. &lt;h4&gt;RESULTS&lt;/h4&gt; Relevant features were selected from an initial set of 53 polygenic risk scores computed for 1567 patients in the ADNI and 1642 patients in the ROSMAP dataset. The proposed multi-PRS ML method produced AUROC scores of 77% on ADNI and 72% on ROSMAP for predicting the diagnosis of AD, substantially surpassing the performance of the uni-variate PRS models. Our models also showed promise in predicting transitions between various cognitive stages (65%-75% AUROC scores). Moreover, the features identified by our automated feature selection pipeline are closely aligned with the widely recognized potentially modifiable risk factors for AD. &lt;h4&gt;DISCUSSION&lt;/h4&gt; Multi-PRS-based machine learning models can identify risk factors and construct predictive models for early Alzheimer’s disease (AD) diagnosis. This approach offers an automated mechanism to harness genetic data for AD diagnosis and prognosis, enhancing our understanding of the role of various traits in AD development and progression. It will facilitate the implementation of preventive measures at an early stage, thereby contributing to more effective interventions and improved patient outcomes.</t>
  </si>
  <si>
    <t>ss_2025_330</t>
  </si>
  <si>
    <t>Predicting Alzheimer's Dementia Using Audio Transcript Data with a Stacked Deep Dense Neural Network Model</t>
  </si>
  <si>
    <t>Sri Nikila. M, K. Suresh Babu, K. Kavitha, B. Sree, Shital Kakad, S. Muthuperumal</t>
  </si>
  <si>
    <t>Alzheimer’s dementia is a leading, degenerative, age-related brain disease that impacts on language abilities. Prognostic screening is pivotal to timely intercession while clinical exams and other neuroimaging techniques are expensive plus not easily available. This work proposes a new method for using audio transcript data for early diagnosis of Alzheimer’s disease without relying on any invasive methods through Stacked Deep Dense Neural Networks (SDDNN). It obtains the measures for lexical richness, syntactic density, and speech smoothness, which are predicted by the deterioration of higher cognitive abilities. TF-IDF is used for feature extraction while SDDNN proposed in this paper has been employed for classification purpose. By focusing on audio transcripts, we aim to develop a cost-effective and scalable diagnostic tool that can be used in various settings, including remote and resource-limited areas. The study validates the approach using real-world audio transcript datasets, demonstrating the model's ability to accurately predict Alzheimer's dementia. On real-world audio datasets, validation yielded an accuracy of 90.36%, precision of 91.56%, recall of 90.78% and F1-score of 91.17%. Early detection is particularly critical in regions with scarce resources, and our approach offers a viable and cheaper solution by comparison to traditional strategies. This work demonstrates that this framework has potential for the general progress of the Alzheimer’s Diagnosis and treatment of patient using neuropsychological, linguistic and AI analysis.</t>
  </si>
  <si>
    <t>ss_2020_538</t>
  </si>
  <si>
    <t>Predicting Alzheimer's Disease Based on Network Topological Latent Representations</t>
  </si>
  <si>
    <t>Jing Sun, Yanhui Ding, Kun Zhao, Haiyan Xu, Yongxin Zhang, Baozhong Gao</t>
  </si>
  <si>
    <t>Alzheimer's disease (AD) is a progressive neurodegenerative disease. Right now there is no cure for AD. As we know, the brain structure is constantly changing as it progresses to AD. If we can detect these changes, it may be helpful to discover new biomarkers and early diagnosis of
 AD. We use the deep learning method DeepWalk to extract the structural features of each subject based on brain function connection. The method takes a brain topology network based on functional connection transformations as input and outputs a potential feature representation for each brain
 region in the brain network structure. In the current research, a new potential biomarker is found, which is based on a structural feature that can represent changes in brain connectivity. In our experiment, 79 Resting-state fMRI were used from ADNI dataset, including 49 normal controls (NCs)
 and 30 AD patients. By analyzing the structural features between AD patients and NCs, obvious differences are detected in the temporal lobe, parietal lobe, and frontal lobe. We use a support vector machine (SVM) model to evaluate the performance of these structural features, and its classification
 performance achieves 80.36% accuracy (specificity = 73.67%, sensitivity = 87.17%). In general, these findings indicate that structural features may be a new potential biomarker between NCs and AD patients.</t>
  </si>
  <si>
    <t>ss_2024_2109</t>
  </si>
  <si>
    <t>Predicting Alzheimer's disease CSF core biomarkers: a multimodal Machine Learning approach</t>
  </si>
  <si>
    <t>A. Gaeta, María Quijada-López, Ferran Barbé, R. Vaca, Montse Pujol, O. Mínguez, M. Sánchez-de-la-Torre, A. Muñoz-Barrutia, G. Piñol-Ripoll</t>
  </si>
  <si>
    <t>Introduction Alzheimer's disease (AD) is a progressive neurodegenerative disorder. Current core cerebrospinal fluid (CSF) AD biomarkers, widely employed for diagnosis, require a lumbar puncture to be performed, making them impractical as screening tools. Considering the role of sleep disturbances in AD, recent research suggests quantitative sleep electroencephalography features as potential non-invasive biomarkers of AD pathology. However, quantitative analysis of comprehensive polysomnography (PSG) signals remains relatively understudied. PSG is a non-invasive test enabling qualitative and quantitative analysis of a wide range of parameters, offering additional insights alongside other biomarkers. Machine Learning (ML) gained interest for its ability to discern intricate patterns within complex datasets, offering promise in AD neuropathology detection. Therefore, this study aims to evaluate the effectiveness of a multimodal ML approach in predicting core AD CSF biomarkers. Methods Mild-moderate AD patients were prospectively recruited for PSG, followed by testing of CSF and blood samples for biomarkers. PSG signals underwent preprocessing to extract non-linear, time domain and frequency domain statistics quantitative features. Multiple ML algorithms were trained using four subsets of input features: clinical variables (CLINVAR), conventional PSG parameters (SLEEPVAR), quantitative PSG signal features (PSGVAR) and a combination of all subsets (ALL). Cross-validation techniques were employed to evaluate model performance and ensure generalizability. Regression models were developed to determine the most effective variable combinations for explaining variance in the biomarkers. Results On 49 subjects, Gradient Boosting Regressors achieved the best results in estimating biomarkers levels, using different loss functions for each biomarker: least absolute deviation (LAD) for the Aβ42, least squares (LS) for p-tau and Huber for t-tau. The ALL subset demonstrated the lowest training errors for all three biomarkers, albeit with varying test performance. Specifically, the SLEEPVAR subset yielded the best test performance in predicting Aβ42, while the ALL subset most accurately predicted p-tau and t-tau due to the lowest test errors. Conclusions Multimodal ML can help predict the outcome of CSF biomarkers in early AD by utilizing non-invasive and economically feasible variables. The integration of computational models into medical practice offers a promising tool for the screening of patients at risk of AD, potentially guiding clinical decisions.</t>
  </si>
  <si>
    <t>ss_2023_995</t>
  </si>
  <si>
    <t>Predicting Alzheimers Disease Diagnosis Risk over Time with Survival Machine Learning on the ADNI Cohort</t>
  </si>
  <si>
    <t>The rise of Alzheimers Disease worldwide has prompted a search for efficient tools which can be used to predict deterioration in cognitive decline leading to dementia. In this paper, we explore the potential of survival machine learning as such a tool for building models capable of predicting not only deterioration but also the likely time to deterioration. We demonstrate good predictive ability (0.86 C-Index), lending support to its use in clinical investigation and prediction of Alzheimers Disease risk.</t>
  </si>
  <si>
    <t>ss_2021_574</t>
  </si>
  <si>
    <t>Predicting Alzheimer's disease from Clinical Dementia Rating, Estimated total intracranial volume &amp; Atlas Scaling Factor : Incorporating Ensemble approach into Automated Machine Learning</t>
  </si>
  <si>
    <t>Ali Haider Bangash, Tauseef Ullah, Inayat Khan, H. Khan, Arshiya Fatima, Saiqa Zehra</t>
  </si>
  <si>
    <t>The current state-of-the-art for automated machine learning is adopted to predict Alzheimer's disease (AD) by adopting variables such as Mini Mental State Examination score, estimated total intracranial volume and Atlas Scaling Factor. A macro-weighted average Area under the Response-operating Curve of 0.96 is achieved with a close-to-perfect AD detection score after incorporating the ensemble approach. Such predictive models shall serve to optimize risk stratification and management protocols for this enfeebling ailment.</t>
  </si>
  <si>
    <t>pm_2024_507</t>
  </si>
  <si>
    <t>Predicting Alzheimer's disease from cognitive footprints in mid and late life: How much can register data and machine learning help?</t>
  </si>
  <si>
    <t>Luo Hao, Hartikainen Sirpa, Lin Julian, Zhou Huiquan, Tapiainen Vesa, Tolppanen Anna-Maija</t>
  </si>
  <si>
    <t>Real-world data with decades-long medical records are increasingly available alongside the growing adoption of machine learning in healthcare research. We evaluated the performance of machine learning models in predicting the risk of Alzheimer's disease (AD) using data from the Finnish national registers. We conducted a case-control study using data from the Finnish MEDALZ (Medication use and Alzheimer's disease) study. Altogether 56,741 individuals with incident AD diagnosis (age ≥ 65 years at diagnosis and born after 1922) and their 1:1 age-, sex-, and region of residence-matched controls were included. The association of risk factors, evaluated at different age periods (45-54, 55-64, 65+), and AD were assessed with logistic regression. Predictive accuracies of logistic regressions were compared with seven machine learning models (L1-regularized logistic regression, Naive bayes, Decision tree, Random Forest, Multilayer perceptron, XGBoost, and LightGBM). 63.5 % of cases and controls were females and the mean age was 79.1 (SD = 5.1). The strongest associations with AD were observed for head injuries at age 55-64 (OR, 95 % CI 1.33, 1.19-1.48) and 65+ (1.31, 1.23-1.40), followed by antidepressant use (1.30, 1.22-1.38) at 55-64 and antipsychotic use (1.27, 1.19-1.35) at 65+. The predictive accuracies of all models were low, with the best performance (AUC 0.603) observed in Random Forest for predicting AD onset at age 65-69. Although significant associations were identified between many risk factors and AD, the low predictive accuracies suggest that specialised healthcare diagnosis data is not sufficient for predicting AD and linkage with other data sources is needed.</t>
  </si>
  <si>
    <t>machine learning; decision tree; random forest</t>
  </si>
  <si>
    <t>pm_2021_340</t>
  </si>
  <si>
    <t>Predicting Alzheimer's Disease from Spoken and Written Language Using Fusion-Based Stacked Generalization.</t>
  </si>
  <si>
    <t>Alkenani Ahmed H, Li Yuefeng, Xu Yue, Zhang Qing</t>
  </si>
  <si>
    <t>The importance of automating the diagnosis of Alzheimer disease (AD) towards facilitating its early prediction has long been emphasized, hampered in part by lack of empirical support. Given the evident association of AD with age and the increasing aging population owing to the general well-being of individuals, there have been unprecedented estimated economic complications. Consequently, many recent studies have attempted to employ the language deficiency caused by cognitive decline in automating the diagnostic task via training machine learning (ML) algorithms with linguistic patterns and deficits. In this study, we aim to develop multiple heterogeneous stacked fusion models that harness the advantages of several base learning algorithms to improve the overall generalizability and robustness of AD diagnostic ML models, where we parallelly utilized two different written and spoken-based datasets to train our stacked fusion models. Further, we examined the effect of linking these two datasets to develop a hybrid stacked fusion model that can predict AD from written and spoken languages. Our feature spaces involved two widely used linguistic patterns: lexicosyntactics and character n-gram spaces. We firstly investigated lexicosyntactics of AD alongside healthy controls (HC), where we explored a few new lexicosyntactic features, then optimized the lexicosyntactic feature space by proposing a correlation feature selection technique that eliminates features based on their feature-feature inter-correlations and feature-target correlations according to a certain threshold. Our stacked fusion models establish benchmarks on both datasets with AUC of 98.1% and 99.47% for the spoken and written-based datasets, respectively, and corresponding accuracy and F1 score values around 95% on spoken-based dataset and around 97% on the written-based dataset. Likewise, the hybrid stacked fusion model on linked data presents an optimal performance with 99.2% AUC as well as accuracy and F1 score falling around 97%. In view of the achieved performance and enhanced generalizability of such fusion models over single classifiers, this study suggests replacing the initial traditional screening test with such models that can be embedded into an online format for a fully automated remote diagnosis.</t>
  </si>
  <si>
    <t>pm_2020_157</t>
  </si>
  <si>
    <t>Predicting Alzheimer's disease progression using deep recurrent neural networks.</t>
  </si>
  <si>
    <t>Nguyen Minh, He Tong, An Lijun, Alexander Daniel C, Feng Jiashi, Yeo B T Thomas</t>
  </si>
  <si>
    <t>Early identification of individuals at risk of developing Alzheimer's disease (AD) dementia is important for developing disease-modifying therapies. In this study, given multimodal AD markers and clinical diagnosis of an individual from one or more timepoints, we seek to predict the clinical diagnosis, cognition and ventricular volume of the individual for every month (indefinitely) into the future. We proposed and applied a minimal recurrent neural network (minimalRNN) model to data from The Alzheimer's Disease Prediction Of Longitudinal Evolution (TADPOLE) challenge, comprising longitudinal data of 1677 participants (Marinescu et al., 2018) from the Alzheimer's Disease Neuroimaging Initiative (ADNI). We compared the performance of the minimalRNN model and four baseline algorithms up to 6 years into the future. Most previous work on predicting AD progression ignore the issue of missing data, which is a prevalent issue in longitudinal data. Here, we explored three different strategies to handle missing data. Two of the strategies treated the missing data as a "preprocessing" issue, by imputing the missing data using the previous timepoint ("forward filling") or linear interpolation ("linear filling). The third strategy utilized the minimalRNN model itself to fill in the missing data both during training and testing ("model filling"). Our analyses suggest that the minimalRNN with "model filling" compared favorably with baseline algorithms, including support vector machine/regression, linear state space (LSS) model, and long short-term memory (LSTM) model. Importantly, although the training procedure utilized longitudinal data, we found that the trained minimalRNN model exhibited similar performance, when using only 1 input timepoint or 4 input timepoints, suggesting that our approach might work well with just cross-sectional data. An earlier version of our approach was ranked 5th (out of 53 entries) in the TADPOLE challenge in 2019. The current approach is ranked 2nd out of 63 entries as of June 3rd, 2020.</t>
  </si>
  <si>
    <t>ss_2024_6483</t>
  </si>
  <si>
    <t>Predicting Alzheimer's Disease Using a Modified Grey Wolf Optimizer and Support Vector Machine</t>
  </si>
  <si>
    <t>H. A. A. Mohammed, Ali A Kasim Jizany, Iman Mohammed Mahmood, Qusay Kanaan Kadhim</t>
  </si>
  <si>
    <t>ss_2022_1240</t>
  </si>
  <si>
    <t>Predicting Alzheimer's Disease Using Filter Feature Selection Method</t>
  </si>
  <si>
    <t>Shaymaa Taha, S. Kadhem</t>
  </si>
  <si>
    <t>Alzheimer’s disease (AD) is caused by multiple variables. Alzheimer's disease development and progression are influenced by genetic variants. The molecular pathways causing Alzheimer's disease are still poorly understood. In Alzheimer's disease research, determining an effective and reliable diagnosis remains a major difficulty, particularly in the early stages (i.e., Moderate Cognitive Impairment (MCI)). Researchers and technologists working in the fields of machine learning and data mining can help improve the situation, early AD diagnosis but face a hurdle when it comes to high-dimensional data processing. By reducing irrelevant and redundant data from microarray gene expression data, the technique of feature selection can save computing time, improve learning accuracy, and encourage a deeper effect on the learning system or data. The feature selection strategy described in this article reduces data noise well. In particular, Pearson's correlation coefficient is used to assess data redundancy. The efficacy of these features is assessed using the Support Vector Machine (SVM) classification approach. The proposed approach has an accuracy of up to 91.1 %. As a result, newly established approaches for early diagnosis of Alzheimer's disease(AD) are being improved.
Index Terms— Alzheimer’s Disease, Support vector machine, machine learning, feature selection, Pearson’s correlation coefficient.</t>
  </si>
  <si>
    <t>ss_2022_1924</t>
  </si>
  <si>
    <t>Predicting Alzheimer's Disease Using Multi-Omic Data: A Systematic Review</t>
  </si>
  <si>
    <t>A. Davis, W. Mendoza, D. Leach, O. Marques</t>
  </si>
  <si>
    <t>Background and Purpose: Alzheimer's Disease (AD) is a complex neurodegenerative disease that has been becoming increasingly prevalent in recent decades. Efforts to identify predictive biomarkers of the disease have proven difficult. Advances in the collection of multi-omic data and deep learning algorithms have opened the possibility of integrating these various data together to identify robust biomarkers for predicting the onset of the disease prior to the onset of symptoms. This study performs a systematic review of recent methods used to predict AD using multi-omic and multi-modal data. Methods: We systematically reviewed studies from Google Scholar, Pubmed, and Semantic Scholar published after 2018 in relation to predicting AD using multi-omic data. Three reviewers independently identified eligible articles and came to a consensus of papers to review. The Quality in Prognosis Studies (QUIP) tool was used for the risk of bias assessment. Results: 22 studies which use multi-omic data to either predict AD or develop AD biomarkers were identified. Those studies which aimed to directly classify AD or predict the progression of AD achieved area under the receiver operating characteristic curve (AUC) between .70 - .98 using varying types of patient data, most commonly extracted from blood. Hundreds of new genes, single nucleotide polymorphisms (SNPs), RNA molecules, DNA methylation sites, proteins, metabolites, lipids, imaging features, and clinical data have been identified as successful biomarkers of AD. The most successful techniques to predict AD have integrated multi-omic data together in a single analysis. Conclusion: This review has identified many successful biomarkers and biosignatures that are less invasive than cerebral spinal fluid. Together with the appropriate prediction models, highly accurate classifications and prognostications can be made for those who are at risk of developing AD. These early detection of risk factors may help prevent the further development of cognitive impairment and improve patient outcomes.</t>
  </si>
  <si>
    <t>ss_2015_66</t>
  </si>
  <si>
    <t>Predicting Alzheimer's disease: a neuroimaging study with 3D convolutional neural networks</t>
  </si>
  <si>
    <t>A. Payan, G. Montana</t>
  </si>
  <si>
    <t>Pattern recognition methods using neuroimaging data for the diagnosis of Alzheimer's disease have been the subject of extensive research in recent years. In this paper, we use deep learning methods, and in particular sparse autoencoders and 3D convolutional neural networks, to build an algorithm that can predict the disease status of a patient, based on an MRI scan of the brain. We report on experiments using the ADNI data set involving 2,265 historical scans. We demonstrate that 3D convolutional neural networks outperform several other classifiers reported in the literature and produce state-of-art results.</t>
  </si>
  <si>
    <t>ss_2024_2921</t>
  </si>
  <si>
    <t>Predicting Alzheimer's Onset through Neuroimaging</t>
  </si>
  <si>
    <t>Niravange Kandula, Sujata Chakravarty, Aksha Kandula, S. K. Mohapatra</t>
  </si>
  <si>
    <t>Alzheimer's disease is a progressive and lethal neurological condition epitomized by the accumulation of protein aggregates in the brain cells that are responsible for cognitive functions. It stands as the most prevalent cause of death, especially among the elderly. The resemblance between the neuropathology of various dementia types and the disease's irreversible nature presents a significant global healthcare challenge in terms of diagnosing and identifying it in its early stages. Traditional methods rely on cognitive assessments and subjective examination by clinicians which can be time-consuming and are prone to human errors. In contrast, a well-trained Deep Learning model can identify subtle structural and functional brain changes in Magnetic Resonance Imaging, that can serve as early indicators of neurodegenerative diseases, facilitating prompt and accurate therapies. The work examines image classification using Convolutional Neural Networks (CNN), Residual Networks (ResNet), VGG networks (VGGNET's), and Alex Net. The result shows that CNN and VGGNET outperformed in accuracy across non-demented, mildly demented, very mildly demented, and moderately demented stages with 98% and 99% accuracy, respectively.</t>
  </si>
  <si>
    <t>ss_2023_802</t>
  </si>
  <si>
    <t>Predicting Alzheimer's Progression in Mild Cognitive Impairment: Longitudinal MRI with HMMs and SVM Classifiers</t>
  </si>
  <si>
    <t>—The number of elderly people has increased due to the huge growth in human life expectancy over the past few decades. As a result, age-related illnesses and ailments have become more prevalent, including Alzheimer's Disease (AD). A notable deterioration in cognitive functions, particularly memory and thinking skills, characterizes Mild Cognitive Impairment (MCI), a condition that lies in the middle of normal aging and dementia. Therefore, MCI carries a noticeably higher chance of developing into AD and frequently serves as a prelude to dementia. However, using cutting-edge image processing and machine learning techniques, it is possible to examine and find underlying patterns in these complex diseases. By using these techniques, it is possible to separate groups, identify the causes of such separation, and create disease prediction models. Clinical trials, mostly using cross-sectional Magnetic Resonance Imaging (MRI) data, have extensively looked into the use of MRI for the early identification of AD and MCI. On the other hand, longitudinal studies follow the same subjects over an extended period, giving researchers the chance to investigate cross-sectional trends as well as the development of the disease. Three different techniques are put forth in this study for the analysis and assessment of the structural data found in longitudinal MRI scans. Without considering any other diagnostic measures, this information is used to forecast the progression of those who have been diagnosed with MCI. These techniques utilize Hidden Markov Models (HMMs), which capitalize on the advantages of Support Vector Machine (SVM) classifiers.</t>
  </si>
  <si>
    <t>pm_2025_342</t>
  </si>
  <si>
    <t>Predicting amyloid beta accumulation in cognitively unimpaired older adults: Cognitive assessments provide no additional utility beyond demographic and genetic factors.</t>
  </si>
  <si>
    <t>Liu Shu, Maruff Paul, Saint-Jalmes Martin, Bourgeat Pierrick, Masters Colin L, Goudey Benjamin</t>
  </si>
  <si>
    <t>Integrating non-invasive measures to estimate abnormal amyloid beta accumulation (Aβ+) is key to developing a screening tool for preclinical Alzheimer's disease (AD). The predictive capability of standard neuropsychological tests in estimating Aβ+ has not been quantified. We constructed machine learning models using six cognitive measurements alongside demographic and genetic risk factors to predict Aβ status. Data were drawn from three cohorts: Anti-Amyloid Treatment in Asymptomatic Alzheimer's Disease (A4), Alzheimer's Disease Neuroimaging Initiative (ADNI), and Australian Imaging, Biomarker &amp; Lifestyle (AIBL) study. Internal validation was conducted within A4 with external validations in ADNI and AIBL to assess model generalizability. The highest area under the curve (AUC) for predicting Aβ+ was observed with demographic, genetic, and cognitive variables in A4 (median AUC = 0.745), but this was not significantly different from models without cognitive variables. External validation showed no improvement in ADNI and a slight decrease in AIBL. Standard neuropsychological tests do not significantly enhance Aβ+ prediction in cognitively unimpaired adults beyond demographic and genetic information. Standard neuropsychological tests do not significantly improve the prediction of amyloid beta positivity (Aβ+) in cognitively unimpaired older adults beyond demographic and genetic information alone. Across three well-characterized cohorts, machine learning models incorporating cognitive measures failed to significantly improve Aβ+ prediction, indicating the limited relationship between cognitive performance on these tests and the risk of pre-clinical Alzheimer's disease (AD). These findings challenge assumptions about cognitive symptoms preceding Aβ+ screening and emphasize the need for developing more sensitive cognitive tests for early AD detection.</t>
  </si>
  <si>
    <t>ss_2020_501</t>
  </si>
  <si>
    <t>Predicting Amyloid Burden to Accelerate Recruitment of Secondary Prevention Clinical Trials</t>
  </si>
  <si>
    <t>O. Langford, R. Raman, R. Sperling, J. Cummings, C.-K. Sun, G. Jimenez-Maggiora, P. Aisen, M. Donohue</t>
  </si>
  <si>
    <t>Screening to identify individuals with elevated brain amyloid (Aβ+) for clinical trials in Preclinical Alzheimer’s Disease (PAD), such as the Anti-Amyloid Treatment in Asymptomatic Alzheimer’s disease (A4) trial, is slow and costly. The Trial-Ready Cohort in Preclinical/Prodromal Alzheimer’s Disease (TRC-PAD) aims to accelerate and reduce costs of AD trial recruitment by maintaining a web-based registry of potential trial participants, and using predictive algorithms to assess their likelihood of suitability for PAD trials. Here we describe how algorithms used to predict amyloid burden within TRC-PAD project were derived using screening data from the A4 trial. We apply machine learning techniques to predict amyloid positivity. Demographic variables, APOE genotype, and measures of cognition and function are considered as predictors. Model data were derived from the A4 trial. TRC-PAD data are collected from web-based and in-person assessments and are used to predict the risk of elevated amyloid and assess eligibility for AD trials. Pre-randomization, cross-sectional data from the ongoing A4 trial are used to develop statistical models. Models use a range of cognitive tests and subjective memory assessments, along with demographic variables. Amyloid positivity in A4 was confirmed using positron emission tomography (PET). The A4 trial screened N=4,486 participants, of which N=1323 (29%) were classified as Aβ+ (SUVR ≥ 1.15). The Area under the Receiver Operating Characteristic curves for these models ranged from 0.60 (95% CI 0.56 to 0.64) for a web-based battery without APOE to 0.74 (95% CI 0.70 to 0.78) for an in-person battery. The number needed to screen to identify an Aβ+ individual is reduced from 3.39 in A4 to 2.62 in the remote setting without APOE, and 1.61 in the remote setting with APOE. Predictive algorithms in a web-based registry can improve the efficiency of screening in future secondary prevention trials. APOE status contributes most to predictive accuracy with cross-sectional data. Blood-based assays of amyloid will likely improve the prediction of amyloid PET positivity.</t>
  </si>
  <si>
    <t>ss_2020_1479</t>
  </si>
  <si>
    <t>Predicting Amyloid Pathology in Mild Cognitive Impairment Using Radiomics Analysis of Magnetic Resonance Imaging</t>
  </si>
  <si>
    <t>Y. Park, D. Choi, Mina Park, S. Ahn, S. Ahn, S. Suh, Seung-Koo Lee</t>
  </si>
  <si>
    <t>Background: Noninvasive identification of amyloid-β (Aβ) is important for better clinical management of mild cognitive impairment (MCI) patients. Objective: To investigate whether radiomics features in the hippocampus in MCI improve the prediction of cerebrospinal fluid (CSF) Aβ42 status when integrated with clinical profiles. Methods: A total of 407 MCI subjects from the Alzheimer’s Disease Neuroimaging Initiative were allocated to training (n = 324) and test (n = 83) sets. Radiomics features (n = 214) from the bilateral hippocampus were extracted from magnetic resonance imaging (MRI). A cut-off of &lt;192 pg/mL was applied to define CSF Aβ42 status. After feature selection, random forest with subsampling methods were utilized to develop three models with which to predict CSF Aβ42: 1) a radiomics model; 2) a clinical model based on clinical profiles; and 3) a combined model based on radiomics and clinical profiles. The prediction performances thereof were validated in the test set. A prediction model using hippocampus volume was also developed and validated. Results: The best-performing radiomics model showed an area under the curve (AUC) of 0.674 in the test set. The best-performing clinical model showed an AUC of 0.758 in the test set. The best-performing combined model showed an AUC of 0.823 in the test set. The hippocampal volume model showed a lower performance, with an AUC of 0.543 in the test set. Conclusion: Radiomics models from MRI can help predict CSF Aβ42 status in MCI patients and potentially triage the patients for invasive and costly Aβ tests.</t>
  </si>
  <si>
    <t>ss_2022_1269</t>
  </si>
  <si>
    <t>Predicting Amyloid Positivity in Cognitively Unimpaired Older Adults</t>
  </si>
  <si>
    <t>Kellen K. Petersen, R. Lipton, E. Grober, C. Davatzikos, R. Sperling, A. Ezzati</t>
  </si>
  <si>
    <t>Background and Objectives To develop and test the performance of the Positive Aβ Risk Score (PARS) for prediction of β-amyloid (Aβ) positivity in cognitively unimpaired individuals for use in clinical research. Detecting Aβ positivity is essential for identifying at-risk individuals who are candidates for early intervention with amyloid targeted treatments. Methods We used data from 4,134 cognitively normal individuals from the Anti-Amyloid Treatment in Asymptomatic Alzheimer's (A4) Study. The sample was divided into training and test sets. A modified version of AutoScore, a machine learning–based software tool, was used to develop a scoring system using the training set. Three risk scores were developed using candidate predictors in various combinations from the following categories: demographics (age, sex, education, race, family history, body mass index, marital status, and ethnicity), subjective measures (Alzheimer's Disease Cooperative Study Activities of Daily Living–Prevention Instrument, Geriatric Depression Scale, and Memory Complaint Questionnaire), objective measures (free recall, Mini-Mental State Examination, immediate recall, digit symbol substitution, and delayed logical memory scores), and APOE4 status. Performance of the risk scores was evaluated in the independent test set. Results PARS model 1 included age, body mass index (BMI), and family history and had an area under the curve (AUC) of 0.60 (95% CI 0.57–0.64). PARS model 2 included free recall in addition to the PARS model 1 variables and had an AUC of 0.61 (0.58–0.64). PARS model 3, which consisted of age, BMI, and APOE4 information, had an AUC of 0.73 (0.70–0.76). PARS model 3 showed the highest, but still moderate, performance metrics in comparison with other models with sensitivity of 72.0% (67.6%–76.4%), specificity of 62.1% (58.8%–65.4%), accuracy of 65.3% (62.7%–68.0%), and positive predictive value of 48.1% (44.1%–52.1%). Discussion PARS models are a set of simple and practical risk scores that may improve our ability to identify individuals more likely to be amyloid positive. The models can potentially be used to enrich trials and serve as a screening step in research settings. This approach can be followed by the use of additional variables for the development of improved risk scores. Classification of Evidence This study provides Class II evidence that in cognitively unimpaired individuals PARS models predict Aβ positivity with moderate accuracy.</t>
  </si>
  <si>
    <t>pm_2022_471</t>
  </si>
  <si>
    <t>Predicting Amyloid Positivity in Cognitively Unimpaired Older Adults: A Machine Learning Approach Using A4 Data.</t>
  </si>
  <si>
    <t>Petersen Kellen K, Lipton Richard B, Grober Ellen, Davatzikos Christos, Sperling Reisa A, Ezzati Ali</t>
  </si>
  <si>
    <t>To develop and test the performance of the Positive Aβ Risk Score (PARS) for prediction of β-amyloid (Aβ) positivity in cognitively unimpaired individuals for use in clinical research. Detecting Aβ positivity is essential for identifying at-risk individuals who are candidates for early intervention with amyloid targeted treatments. We used data from 4,134 cognitively normal individuals from the Anti-Amyloid Treatment in Asymptomatic Alzheimer's (A4) Study. The sample was divided into training and test sets. A modified version of AutoScore, a machine learning-based software tool, was used to develop a scoring system using the training set. Three risk scores were developed using candidate predictors in various combinations from the following categories: demographics (age, sex, education, race, family history, body mass index, marital status, and ethnicity), subjective measures (Alzheimer's Disease Cooperative Study Activities of Daily Living-Prevention Instrument, Geriatric Depression Scale, and Memory Complaint Questionnaire), objective measures (free recall, Mini-Mental State Examination, immediate recall, digit symbol substitution, and delayed logical memory scores), and &lt;i&gt;APOE4&lt;/i&gt; status. Performance of the risk scores was evaluated in the independent test set. PARS model 1 included age, body mass index (BMI), and family history and had an area under the curve (AUC) of 0.60 (95% CI 0.57-0.64). PARS model 2 included free recall in addition to the PARS model 1 variables and had an AUC of 0.61 (0.58-0.64). PARS model 3, which consisted of age, BMI, and &lt;i&gt;APOE4&lt;/i&gt; information, had an AUC of 0.73 (0.70-0.76). PARS model 3 showed the highest, but still moderate, performance metrics in comparison with other models with sensitivity of 72.0% (67.6%-76.4%), specificity of 62.1% (58.8%-65.4%), accuracy of 65.3% (62.7%-68.0%), and positive predictive value of 48.1% (44.1%-52.1%). PARS models are a set of simple and practical risk scores that may improve our ability to identify individuals more likely to be amyloid positive. The models can potentially be used to enrich trials and serve as a screening step in research settings. This approach can be followed by the use of additional variables for the development of improved risk scores. This study provides Class II evidence that in cognitively unimpaired individuals PARS models predict Aβ positivity with moderate accuracy.</t>
  </si>
  <si>
    <t>ss_2025_1141</t>
  </si>
  <si>
    <t>Predicting amyloid proteins using attention-based long short-term memory</t>
  </si>
  <si>
    <t>Zhuowen Li</t>
  </si>
  <si>
    <t>Alzheimer’s disease (AD) is one of the genetically inherited neurodegenerative disorders that mostly occur when people get old. It can be recognized by severe memory impairment in the late stage, affecting cognitive function and general daily living. Reliable evidence confirms that the enhanced symptoms of AD are linked to the accumulation of amyloid proteins. The dense population of amyloid proteins forms insoluble fibrillar structures, causing significant pathological impacts in various tissues. Understanding amyloid protein’s mechanisms and identifying them at an early stage plays an essential role in treating AD as well as prevalent amyloid-related diseases. Recently, although several machine learning methods proposed for amyloid protein identification have shown promising results, most of them have not yet fully exploited the sequence information of the amyloid proteins. In this study, we develop a computational model for in silico identification of amyloid proteins using bidirectional long short-term memory in combination with an attention mechanism. In the testing phase, our findings showed that the model developed by our proposed method outperformed those developed by state-of-the-art methods with an area under the receiver operating characteristic curve of 0.9126.</t>
  </si>
  <si>
    <t>ss_2021_861</t>
  </si>
  <si>
    <t>Predicting amyloid risk by machine learning algorithms based on the A4 screen data: Application to the Japanese Trial‐Ready Cohort study</t>
  </si>
  <si>
    <t>Kenichiro Sato, R. Ihara, Kazushi Suzuki, Y. Niimi, T. Toda, G. Jimenez-Maggiora, O. Langford, M. Donohue, R. Raman, P. Aisen, R. Sperling, A. Iwata, T. Iwatsubo</t>
  </si>
  <si>
    <t>Selecting cognitively normal elderly individuals with higher risk of brain amyloid deposition is critical to the success of prevention trials for Alzheimer's disease (AD).</t>
  </si>
  <si>
    <t>ss_2019_442</t>
  </si>
  <si>
    <t>Predicting Amyloid-β Levels in Amnestic Mild Cognitive Impairment Using Machine Learning Techniques</t>
  </si>
  <si>
    <t>A. Ezzati, D. Harvey, C. Habeck, Ashkan Golzar, I. Qureshi, Andrea R Zammit, Jinshil Hyun, M. Truelove‐Hill, C. Hall, C. Davatzikos, R. Lipton</t>
  </si>
  <si>
    <t>Background: Amyloid-β positivity (Aβ+) based on PET imaging is part of the enrollment criteria for many of the clinical trials of Alzheimer’s disease (AD), particularly in trials for amyloid-targeted therapy. Predicting Aβ positivity prior to PET imaging can decrease unnecessary patient burden and costs of running these trials. Objective: The aim of this study was to evaluate the performance of a machine learning model in estimating the individual risk of Aβ+ based on gold-standard of PET imaging. Methods: We used data from an amnestic mild cognitive impairment (aMCI) subset of the Alzheimer’s Disease Neuroimaging Initiative (ADNI) cohort to develop and validate the models. The predictors of Aβ status included demographic and ApoE4 status in all models plus a combination of neuropsychological tests (NP), MRI volumetrics, and cerebrospinal fluid (CSF) biomarkers. Results: The models that included NP and MRI measures separately showed an area under the receiver operating characteristics (AUC) of 0.74 and 0.72, respectively. However, using NP and MRI measures jointly in the model did not improve prediction. The models including CSF biomarkers significantly outperformed other models with AUCs between 0.89 to 0.92. Conclusions: Predictive models can be effectively used to identify persons with aMCI likely to be amyloid positive on a subsequent PET scan.</t>
  </si>
  <si>
    <t>ss_2023_1227</t>
  </si>
  <si>
    <t>Predicting Amyloid-β Positivity in Alzheimer's Disease: Comprehensive Analysis of Feature Selection and Machine Learning Models for Accurate Identification</t>
  </si>
  <si>
    <t>Xing Wei, Na Gao, Mengru Xu, M. Rezaeitaleshmahalleh, Nan Mu, Z. Lyu, Michael Ngala, Jingfeng Jiang, Xuelian Chang</t>
  </si>
  <si>
    <t>To accurately identify individuals at risk of Alzheimer’s disease (AD), it is crucial to develop precise tools for predicting amyloid-β (Aβ) positivity in the brain. We used data from the Alzheimer’s Disease Neuroimaging Initiative (ADNI) to analyze 1,377 human subjects. These participants were divided into five groups: cognitive normal (CN), subjective memory complaints (SMC), early mild cognitive impairment (EMCI), late mild cognitive impairment (LMCI), and confirmed AD. Each group was further divided into ten subgroups based on sex, resulting in a comprehensive analysis. The dataset was used to create and evaluate the performance of 15 machine learning (ML) models. A set of 17 potential predictors was generated by combining variables from different categories, including six demographic factors (such as age), ten measurements (such as ADAS13), and APOE4 status. Through ML-based predictive modeling, several cognitive assessment measures, including ADAS13, demonstrate significant importance in multiple ML models. The highest accuracies in the 10 subgroups were 0.875, 0.892, 0.778, 0.850, 0.771, 0.739, 0.781, 0.791, 0.879, and 0.903, respectively. The collection of ML models consists of practical and valuable risk feature scores that can significantly enhance the identification of individuals who are likely to test positive for Aβ.</t>
  </si>
  <si>
    <t>ss_2025_1047</t>
  </si>
  <si>
    <t>Predicting and Evaluating Cognitive Status in Aging Populations Using Decision Tree Models</t>
  </si>
  <si>
    <t>Zhidi Luo, Stella Ping Wang, E. Ho, Lihua Yao, Richard C Gershon</t>
  </si>
  <si>
    <t>Objective: To improve the identification of cognitive impairment by distinguishing normal cognition (NC), mild cognitive impairment (MCI), and Alzheimer’s disease (AD). Methods: A recursive partitioning tree model was developed using ARMADA data and the NIH Toolbox, a multidimensional health assessment tool. It incorporated demographic and clinical assessment variables to predict NC, MCI, and AD. Model performance was evaluated using AUC, precision, recall, and F1 score. Robustness was tested through 5-fold cross-validation, sensitivity, scenario, and subgroup analyses. Results: The model achieved macro-AUC and micro-AUC scores of 0.92 and 0.91 (training) and 0.89 and 0.86 (testing). Key predictors included the Picture Sequence Memory Test and List Sorting Working Memory Test. Cross-validation yielded 70.22% accuracy and a Kappa of 0.52. Conclusion: Machine learning effectively uses a small set of assessments to distinguish NC, MCI, and AD, offering a valuable tool to support clinical decision-making. Future research should validate this model across diverse populations.</t>
  </si>
  <si>
    <t>ss_2025_105</t>
  </si>
  <si>
    <t>Predicting and preventing Alzheimer's disease.</t>
  </si>
  <si>
    <t>With all the advances in both the science of aging and artificial intelligence (AI), we are in a propitious position to accurately and precisely determine who is at high risk of developing Alzheimer's disease years before signs of even mild cognitive deficit. It takes at least 20 years for aggregates of misfolded β-amyloid and tau proteins to accumulate in the brain along with neuroinflammation that they incite. This provides a long window of opportunity to get ahead of the pathobiological process, both for prediction and prevention.</t>
  </si>
  <si>
    <t>ss_2024_2840</t>
  </si>
  <si>
    <t>Predicting Antipsychotic Drug Doses for BPSD: A Transfer Learning Approach Using Neuroimaging Data</t>
  </si>
  <si>
    <t>Ling Yue, Bo Hong, Tianli Tao, Xia Li, Shifu Xiao, Han Zhang</t>
  </si>
  <si>
    <t>About 50‐90% people with dementia would develop behavioral disturbances, namely, behavioral and psychological symptoms of dementia (BPSD). Antipsychotic medications are widely used to control severe BPSD symptoms which suffers serious safety risks. It is challenge for individualized precise prediction of antipsychotic drug doses. Neuroimaging, particularly MRI, reveals brain structure associated with aging, cognitive decline, and psychiatric symptoms, making it a potential tool for predicting the drug doses. This study employs transfer learning to predict drug dose and offer neuroanatomical interpretation of BPSD from the perspective of deep learning.</t>
  </si>
  <si>
    <t>ss_2022_1154</t>
  </si>
  <si>
    <t>Predicting AT(N) pathologies in Alzheimer’s disease from blood-based proteomic data using neural networks</t>
  </si>
  <si>
    <t>Yuting Zhang, U. Ghose, N. Buckley, S. Engelborghs, K. Sleegers, G. Frisoni, A. Wallin, A. Lleó, J. Popp, P. Martínez-Lage, C. Legido-Quigley, F. Barkhof, H. Zetterberg, P. Visser, L. Bertram, S. Lovestone, A. Nevado-Holgado, Liu Shi</t>
  </si>
  <si>
    <t>Background and objective Blood-based biomarkers represent a promising approach to help identify early Alzheimer’s disease (AD). Previous research has applied traditional machine learning (ML) to analyze plasma omics data and search for potential biomarkers, but the most modern ML methods based on deep learning has however been scarcely explored. In the current study, we aim to harness the power of state-of-the-art deep learning neural networks (NNs) to identify plasma proteins that predict amyloid, tau, and neurodegeneration (AT[N]) pathologies in AD. Methods We measured 3,635 proteins using SOMAscan in 881 participants from the European Medical Information Framework for AD Multimodal Biomarker Discovery study (EMIF-AD MBD). Participants underwent measurements of brain amyloid β (Aβ) burden, phosphorylated tau (p-tau) burden, and total tau (t-tau) burden to determine their AT(N) statuses. We ranked proteins by their association with Aβ, p-tau, t-tau, and AT(N), and fed the top 100 proteins along with age and apolipoprotein E (APOE) status into NN classifiers as input features to predict these four outcomes relevant to AD. We compared NN performance of using proteins, age, and APOE genotype with performance of using age and APOE status alone to identify protein panels that optimally improved the prediction over these main risk factors. Proteins that improved the prediction for each outcome were aggregated and nominated for pathway enrichment and protein–protein interaction enrichment analysis. Results Age and APOE alone predicted Aβ, p-tau, t-tau, and AT(N) burden with area under the curve (AUC) scores of 0.748, 0.662, 0.710, and 0.795. The addition of proteins significantly improved AUCs to 0.782, 0.674, 0.734, and 0.831, respectively. The identified proteins were enriched in five clusters of AD-associated pathways including human immunodeficiency virus 1 infection, p53 signaling pathway, and phosphoinositide-3-kinase–protein kinase B/Akt signaling pathway. Conclusion Combined with age and APOE genotype, the proteins identified have the potential to serve as blood-based biomarkers for AD and await validation in future studies. While the NNs did not achieve better scores than the support vector machine model used in our previous study, their performances were likely limited by small sample size.</t>
  </si>
  <si>
    <t>pm_2017_92</t>
  </si>
  <si>
    <t>Predicting behavioral variant frontotemporal dementia with pattern classification in multi-center structural MRI data.</t>
  </si>
  <si>
    <t>Meyer Sebastian, Mueller Karsten, Stuke Katharina, Bisenius Sandrine, Diehl-Schmid Janine, Jessen Frank, Kassubek Jan, Kornhuber Johannes, Ludolph Albert C, Prudlo Johannes, Schneider Anja, Schuemberg Katharina, Yakushev Igor, Otto Markus, Schroeter Matthias L</t>
  </si>
  <si>
    <t>Frontotemporal lobar degeneration (FTLD) is a common cause of early onset dementia. Behavioral variant frontotemporal dementia (bvFTD), its most common subtype, is characterized by deep alterations in behavior and personality. In 2011, new diagnostic criteria were suggested that incorporate imaging criteria into diagnostic algorithms. The study aimed at validating the potential of imaging criteria to individually predict diagnosis with machine learning algorithms. Brain atrophy was measured with structural magnetic resonance imaging (MRI) at 3 Tesla in a multi-centric cohort of 52 bvFTD patients and 52 healthy control subjects from the German FTLD Consortium's Study. Beside group comparisons, diagnosis bvFTD vs. controls was individually predicted in each subject with support vector machine classification in MRI data across the whole brain or in frontotemporal, insular regions, and basal ganglia known to be mainly affected based on recent meta-analyses. Multi-center effects were controlled for with a new method, "leave one center out" conjunction analyses, i.e. repeatedly excluding subjects from each center from the analysis. Group comparisons revealed atrophy in, most consistently, the frontal lobe in bvFTD beside alterations in the insula, basal ganglia and temporal lobe. Most remarkably, support vector machine classification enabled predicting diagnosis in single patients with a high accuracy of up to 84.6%, where accuracy was highest in a region-of-interest approach focusing on frontotemporal, insular regions, and basal ganglia in comparison with the whole brain approach. Our study demonstrates that MRI, a widespread imaging technology, can individually identify bvFTD with high accuracy in multi-center imaging data, paving the road to personalized diagnostic approaches in the future.</t>
  </si>
  <si>
    <t>pm_2024_295</t>
  </si>
  <si>
    <t>Predicting biological activity and design of 5-HT&lt;sub&gt;6&lt;/sub&gt; antagonists through assessment of ANN-QSAR models in the context of Alzheimer's disease.</t>
  </si>
  <si>
    <t>de Sousa Daniel S, da Silva Aldineia P, Chiari Laise P A, de Angelo Rafaela M, de Sousa Alexsandro G, Honorio Kathia M, da Silva Albérico B F</t>
  </si>
  <si>
    <t>Alzheimer's disease (AD) is the leading cause of dementia around the world, totaling about 55 million cases, with an estimated growth to 74.7 million cases in 2030, which makes its treatment widely desired. Several studies and strategies are being developed considering the main theories regarding its origin since it is not yet fully understood. Among these strategies, the 5-HT&lt;sub&gt;6&lt;/sub&gt; receptor antagonism emerges as an auspicious and viable symptomatic treatment approach for AD. The 5-HT&lt;sub&gt;6&lt;/sub&gt; receptor belongs to the G protein-coupled receptor (GPCR) family and is closely implicated in memory loss processes. As a serotonin receptor, it plays an important role in cognitive function. Consequently, targeting this receptor presents a compelling therapeutic opportunity. By employing antagonists to block its activity, the 5-HT&lt;sub&gt;6&lt;/sub&gt; receptor's functions can be effectively modulated, leading to potential improvements in cognition and memory. Addressing this challenge, our research explored a promising avenue in drug discovery for AD, employing Artificial Neural Networks-Quantitative Structure-Activity Relationship (ANN-QSAR) models. These models have demonstrated great potential in predicting the biological activity of compounds based on their molecular structures. By harnessing the capabilities of machine learning and computational chemistry, we aimed to create a systematic approach for analyzing and forecasting the activity of potential drug candidates, thus streamlining the drug discovery process. We assembled a diverse set of compounds targeting this receptor and utilized density functional theory (DFT) calculations to extract essential molecular descriptors, effectively representing the structural features of the compounds. Subsequently, these molecular descriptors served as input for training the ANN-QSAR models alongside corresponding biological activity data, enabling us to predict the potential efficacy of novel compounds as 5-hydroxytryptamine receptor 6 (5-HT&lt;sub&gt;6&lt;/sub&gt;) antagonists. Through extensive analysis and validation of ANN-QSAR models, we identified eight new promising compounds with therapeutic potential against AD.</t>
  </si>
  <si>
    <t>ss_2023_2015</t>
  </si>
  <si>
    <t>Predicting biological brain age using deep learning methods</t>
  </si>
  <si>
    <t>C. Dartora, A. Marseglia, G. Mårtensson, J.-Sebastian Muehlboeck, S. Kern, A. Zettergren, H. Schiöth, D. Ferreira, I. Skoog, E. Westman</t>
  </si>
  <si>
    <t>The interplay of genetic and environmental factors can trigger a cascade of neuropathological changes leading to individual differences in brain aging. The apparent age of the brain (brain age) can differ from chronological age, potentially reflecting different resilience mechanisms. Brain age has also the potential as biomarker to predict future cognitive impairments and dementia. In this study, we developed a biological measure of brain age, based on the differences between predicted brain age (PBA) and chronological age (CA) using deep learning model (DLM).</t>
  </si>
  <si>
    <t>ss_2021_60</t>
  </si>
  <si>
    <t>Predicting Brain Age at Slice Level: Convolutional Neural Networks and Consequences for Interpretability</t>
  </si>
  <si>
    <t>P. Ballester, Laura Tomaz da Silva, Matheus Marcon, N. B. Esper, B. Frey, A. Buchweitz, Felipe Meneguzzi</t>
  </si>
  <si>
    <t>Problem: Chronological aging in later life is associated with brain degeneration processes and increased risk for disease such as stroke and dementia. With a worldwide tendency of aging populations and increased longevity, mental health, and psychiatric research have paid increasing attention to understanding brain-related changes of aging. Recent findings suggest there is a brain age gap (a difference between chronological age and brain age predicted by brain imaging indices); the magnitude of the gap may indicate early onset of brain aging processes and disease. Artificial intelligence has allowed for a narrowing of the gap in chronological and predicted brain age. However, the factors that drive model predictions of brain age are still unknown, and there is not much about these factors that can be gleaned from the black-box nature of machine learning models. The goal of the present study was to test a brain age regression approach that is more amenable to interpretation by researchers and clinicians. Methods: Using convolutional neural networks we trained multiple regressor models to predict brain age based on single slices of magnetic resonance imaging, which included gray matter- or white matter-segmented inputs. We evaluated the trained models in all brain image slices to generate a final prediction of brain age. Unlike whole-brain approaches to classification, the slice-level predictions allows for the identification of which brain slices and associated regions have the largest difference between chronological and neuroimaging-derived brain age. We also evaluated how model predictions were influenced by slice index and plane, participant age and sex, and MRI data collection site. Results: The results show, first, that the specific slice used for prediction affects prediction error (i.e., difference between chronological age and neuroimaging-derived brain age); second, the MRI site-stratified separation of training and test sets removed site effects and also minimized sex effects; third, the choice of MRI slice plane influences the overall error of the model. Conclusion: Compared to whole brain-based predictive models of neuroimaging-derived brain age, slice-based approach improves the interpretability and therefore the reliability of the prediction of brain age using MRI data.</t>
  </si>
  <si>
    <t>ss_2025_841</t>
  </si>
  <si>
    <t>Predicting brain age for veterans with traumatic brain injuries and healthy controls: an exploratory analysis</t>
  </si>
  <si>
    <t>John P. Coetzee, Xiaojian Kang, Victoria Liou-Johnson, Ines Luttenbacher, S. Seenivasan, Elika Eshghi, Daya K. Grewal, Siddhi Shah, Frank G Hillary, Emily L. Dennis, Maheen M. Adamson</t>
  </si>
  <si>
    <t>Background Traumatic brain injury (TBI) is associated with increased dementia risk. This may be driven by underlying biological changes resulting from the injury. Machine learning algorithms can use structural MRIs to give a predicted brain age (pBA). When the estimated age is greater than the chronological age (CA), this is called the brain age gap (BAg). We analyzed this outcome in men and women with and without TBI. Objective To determine whether factors that contribute to BAg, as estimated using the brainageR algorithm, differ between men and women who are US military Veterans with and without TBI. Methods In an exploratory, hypothesis-generating analysis, we analyzed data from 85 TBI patients and 22 healthy controls (HCs). High-resolution T1W images were processed using FreeSurfer 7.0. pBAs were calculated from T1s. Differences between the two groups were tested using the Mann-Whitney U. Associations between the BAg and other factors were tested using partial Pearson’s r within groups, controlling for CA, followed by construction of regression models. Results After correcting for multiple comparisons, TBI patients and HCs differed on PCL score (higher for TBI patients) and cortical thickness (CT) in both hemispheres (higher for HCs). Among women TBI patients, BAg was correlated with pBA and hippocampal volume (HV), and among men TBI patients, BAg was correlated with pBA and CT. Among both men and women HCs, BAg was correlated only with CA. Four hierarchical regression models were constructed to predict BAg in each group, which controlled for CA and excluded pBA for multicollinearity. These models showed that HV predicted BAg among women with TBI, while CT predicted BAg among men with TBI, while only CA predicted BAg among HCs. Interpretation These results offer tentative support to the view the factors associated with BAg among individuals with TBI differ from factors associated with BAg among HCs, and between men and women. Specifically, BAg among individuals with TBI is predicted by neuroanatomical factors, while among HCs it is predicted only by CA. This may reflect features of the algorithm, an underlying biological process, or both.</t>
  </si>
  <si>
    <t>ss_2021_705</t>
  </si>
  <si>
    <t>Predicting Brain Age Using Machine Learning Algorithms: A Comprehensive Evaluation</t>
  </si>
  <si>
    <t>I. Beheshti, M. A. Ganaie, Vardhan Paliwal, Aryan Rastogi, Imran Razzak, M. Tanveer</t>
  </si>
  <si>
    <t>Machine learning (ML) algorithms play a vital role in the brain age estimation frameworks. The impact of regression algorithms on prediction accuracy in the brain age estimation frameworks have not been comprehensively evaluated. Here, we sought to assess the efficiency of different regression algorithms on brain age estimation. To this end, we built a brain age estimation framework based on a large set of cognitively healthy (CH) individuals (&lt;inline-formula&gt;&lt;tex-math notation="LaTeX"&gt;$N = 788$&lt;/tex-math&gt;&lt;/inline-formula&gt;) as a training set followed by different regression algorithms (22 different algorithms in total). We then quantified each regression-algorithm on independent test sets composed of 88 CH individuals, 70 mild cognitive impairment patients as well as 30 Alzheimer’s disease patients. The prediction accuracy in the independent test set (i.e., CH set) varied in regression algorithms mean absolute error (MAE) from 4.63 to 7.14 yrs, &lt;inline-formula&gt;&lt;tex-math notation="LaTeX"&gt;$R^2$&lt;/tex-math&gt;&lt;/inline-formula&gt; from 0.76 to 0.88. The highest and lowest prediction accuracies were achieved by Quadratic Support Vector Regression algorithm (MAE &lt;inline-formula&gt;&lt;tex-math notation="LaTeX"&gt;$= 4.63$&lt;/tex-math&gt;&lt;/inline-formula&gt; yrs, &lt;inline-formula&gt;&lt;tex-math notation="LaTeX"&gt;$R^2 = 0.88, 95\%$&lt;/tex-math&gt;&lt;/inline-formula&gt; CI &lt;inline-formula&gt;&lt;tex-math notation="LaTeX"&gt;$= [-1.26, 1.42]$&lt;/tex-math&gt;&lt;/inline-formula&gt;) and Binary Decision Tree algorithm (MAE &lt;inline-formula&gt;&lt;tex-math notation="LaTeX"&gt;$= 7.14$&lt;/tex-math&gt;&lt;/inline-formula&gt; yrs, &lt;inline-formula&gt;&lt;tex-math notation="LaTeX"&gt;$R^2 = 0.76, 95\%$&lt;/tex-math&gt;&lt;/inline-formula&gt; CI &lt;inline-formula&gt;&lt;tex-math notation="LaTeX"&gt;$= [-1.50, 2.62]$&lt;/tex-math&gt;&lt;/inline-formula&gt;), respectively. Our experimental results demonstrate that the prediction accuracy in brain age frameworks is affected by regression algorithms, indicating that advanced machine learning algorithms can lead to more accurate brain age predictions in clinical settings.</t>
  </si>
  <si>
    <t>ss_2018_312</t>
  </si>
  <si>
    <t>Predicting Brain Age Using Structural Neuroimaging and Deep Learning</t>
  </si>
  <si>
    <t>Y. Varatharajah, Sujeeth Baradwaj, A. Kiraly, Diego Ardila, R. Iyer, S. Shetty, Kai Kohlhoff</t>
  </si>
  <si>
    <t>Early detection of age-related diseases will greatly benefit from a model of the underlying biological aging process. In this paper, we develop a brain-age predictor by using structural magnetic resonance imaging (SMRI) and deep learning and evaluate the predicted brain age as a marker of brain-aging in Alzheimer’s disease. Our approach does not require any domain knowledge in that it trains end-to-end on the SMRI image itself, and has been validated on real SMRI data collected from elderly subjects. We developed two different models by using convolutional neural network (CNN) based regression and bucket classification to predict brain ages from SMRI images. Our models achieved root mean squared errors (RMSE) of 5.54 and 6.44 years in predicting brain ages of healthy subjects. Further analysis showed that there is a substantial difference between the predicted brain ages of cognitively impaired and healthy subjects with similar chronological ages.</t>
  </si>
  <si>
    <t>ss_2023_2073</t>
  </si>
  <si>
    <t>Predicting Brain Amyloid Positivity from T1 weighted brain MRI and MRI-derived Gray Matter, White Matter and CSF maps using Transfer Learning on 3D CNNs</t>
  </si>
  <si>
    <t>Tamoghna Chattopadhyay, Saket Ozarkar, Ketaki Buwa, S. Thomopoulos, P. Thompson</t>
  </si>
  <si>
    <t>Abnormal β-amyloid (Aβ) accumulation in the brain is an early indicator of Alzheimer’s disease and practical tests could help identify patients who could respond to treatment, now that promising anti-amyloid drugs are available. Even so, Aβ positivity (Aβ+) is assessed using PET or CSF assays, both highly invasive procedures. Here, we investigate how well Aβ+ can be predicted from T1 weighted brain MRI and gray matter, white matter and cerebrospinal fluid segmentations from T1-weighted brain MRI (T1w), a less invasive alternative. We used 3D convolutional neural networks to predict Aβ+ based on 3D brain MRI data, from 762 elderly subjects (mean age: 75.1 yrs. ±7.6SD; 394F/368M; 459 healthy controls, 67 with MCI and 236 with dementia) scanned as part of the Alzheimer’s Disease Neuroimaging Initiative. We also tested whether the accuracy increases when using transfer learning from the larger UK Biobank dataset. Overall, the 3D CNN predicted Aβ+ with 76% balanced accuracy from T1w scans. The closest performance to this was using white matter maps alone when the model was pre-trained on an age prediction in the UK Biobank. The performance of individual tissue maps was less than the T1w, but transfer learning helped increase the accuracy. Although tests on more diverse data are warranted, deep learned models from standard MRI show initial promise for Aβ+ estimation, before considering more invasive procedures. Clinical Relevance Early detection of Aβ positivity from less invasive MRI images, could offer a screening test prior to more invasive testing procedures.</t>
  </si>
  <si>
    <t>ss_2023_1326</t>
  </si>
  <si>
    <t>Predicting Brain Amyloid Status Using the NIH Toolbox for Assessment of Neurological and Behavioral Function (NIHTB)</t>
  </si>
  <si>
    <t>You Cheng, Emily H. Ho, Sandra Weintraub, D. Rentz, R. Gershon, Sudeshna Das, Hiroko H Dodge</t>
  </si>
  <si>
    <t>Amyloid‐beta (Ab) plaque is a pathophysiological hallmark of Alzheimer’s disease (AD). As anti‐amyloid monoclonal antibodies enter the market, predicting brain amyloid status is critical to determine treatment eligibility. Here, we predicted brain amyloid status in the Advancing Reliable Measurement in Alzheimer’s Disease and Cognitive Aging (ARMADA) study using machine learning.</t>
  </si>
  <si>
    <t>ss_2020_1661</t>
  </si>
  <si>
    <t>Predicting Brain Amyloid Using Multivariate Morphometry Statistics, Sparse Coding, and Correntropy: Validation in 1,101 Individuals From the ADNI and OASIS Databases</t>
  </si>
  <si>
    <t>Jianfeng Wu, Qunxi Dong, Jie Gui, J. Zhang, Yi Su, Kewei Chen, P. Thompson, R. Caselli, E. Reiman, Jieping Ye, Yalin Wang</t>
  </si>
  <si>
    <t>Biomarker assisted preclinical/early detection and intervention in Alzheimer’s disease (AD) may be the key to therapeutic breakthroughs. One of the presymptomatic hallmarks of AD is the accumulation of beta-amyloid (Aβ) plaques in the human brain. However, current methods to detect Aβ pathology are either invasive (lumbar puncture) or quite costly and not widely available (amyloid PET). Our prior studies show that MRI-based hippocampal multivariate morphometry statistics (MMS) are an effective neurodegenerative biomarker for preclinical AD. Here we attempt to use MRI-MMS to make inferences regarding brain amyloid burden at the individual subject level. As MMS data has a larger dimension than the sample size, we propose a sparse coding algorithm, Patch Analysis-based Surface Correntropy-induced Sparse coding and max-pooling (PASCS-MP), to generate a low-dimensional representation of hippocampal morphometry for each individual subject. Then we apply these individual representations and a binary random forest classifier to predict brain Aβ positivity for each person. We test our method in two independent cohorts, 841 subjects from the Alzheimer’s Disease Neuroimaging Initiative (ADNI) and 260 subjects from the Open Access Series of Imaging Studies (OASIS). Experimental results suggest that our proposed PASCS-MP method and MMS can discriminate Aβ positivity in people with mild cognitive impairment (MCI) (Accuracy (ACC)=0.89 (ADNI)) and in cognitively unimpaired (CU) individuals (ACC=0.79 (ADNI) and ACC=0.82 (OASIS)). These results compare favorably relative to measures derived from traditional algorithms, including hippocampal volume and surface area, shape measures based on spherical harmonics (SPHARM) and our prior Patch Analysis-based Surface Sparse-coding and Max-Pooling (PASS-MP) methods.</t>
  </si>
  <si>
    <t>ss_2021_99</t>
  </si>
  <si>
    <t>Predicting brain amyloid-Î² PET phenotypes with graph convolutional networks based on functional MRI and multi-level functional connectivity</t>
  </si>
  <si>
    <t>C. Li, M. Liu, J. Xia, L. Mei, Q. Yang, F. Shi, H. Zhang, D. Shen</t>
  </si>
  <si>
    <t>The detection of amyloid-{beta} (A{beta}) deposition in the brain provides crucial evidence in the clinical diagnosis of Alzheimer's disease (AD). However, the efficiency of the current PET-based brain A{beta} examination suffers from both coarse, visual inspection-based bi-class stratification and high scanning cost and risks. In this work, we explored the feasibility of using non-invasive functional magnetic resonance imaging (fMRI) to predict A{beta}-PET phenotypes in the AD continuum with graph learning on brain networks. First, three whole-brain A{beta}-PET phenotypes were identified through clustering and their association with clinical phenotypes were investigated. Second, both conventional and high-order functional connectivity (FC) networks were constructed using resting-state fMRI and the network topological architectures were learned with graph convolutional networks (GCNs) to predict such A{beta}-PET phenotypes. The experiment of A{beta}-PET phenotype prediction on 258 samples from the AD continuum showed that our algorithm achieved a high fMRI-to-PET prediction accuracy (78.8%). The results demonstrated the existence of distinguishable brain A{beta} deposition phenotypes in the AD continuum and the feasibility of using artificial intelligence and non-invasive brain imaging technique to approximate PET-based evaluations. It can be a promising technique for high-throughput screening of AD with less costs and restrictions.</t>
  </si>
  <si>
    <t>ss_2021_550</t>
  </si>
  <si>
    <t>Predicting brain function status changes in critically ill patients via Machine learning</t>
  </si>
  <si>
    <t>Chao Yan, Cheng Gao, Ziqi Zhang, Wencong Chen, B. Malin, E. W. Ely, Mayur B. Patel, You Chen</t>
  </si>
  <si>
    <t>OBJECTIVE
In intensive care units (ICUs), a patient's brain function status can shift from a state of acute brain dysfunction (ABD) to one that is ABD-free and vice versa, which is challenging to forecast and, in turn, hampers the allocation of hospital resources. We aim to develop a machine learning model to predict next-day brain function status changes.
MATERIALS AND METHODS
Using multicenter prospective adult cohorts involving medical and surgical ICU patients from 2 civilian and 3 Veteran Affairs hospitals, we trained and externally validated a light gradient boosting machine to predict brain function status changes. We compared the performances of the boosting model against state-of-the-art models-an ABD predictive model and its variants. We applied Shapley additive explanations to identify influential factors to develop a compact model.
RESULTS
There were 1026 critically ill patients without evidence of prior major dementia, or structural brain diseases, from whom 12 295 daily transitions (ABD: 5847 days; ABD-free: 6448 days) were observed. The boosting model achieved an area under the receiver-operating characteristic curve (AUROC) of 0.824 (95% confidence interval [CI], 0.821-0.827), compared with the state-of-the-art models of 0.697 (95% CI, 0.693-0.701) with P &lt; .001. Using 13 identified top influential factors, the compact model achieved 99.4% of the boosting model on AUROC. The boosting and the compact models demonstrated high generalizability in external validation by achieving an AUROC of 0.812 (95% CI, 0.812-0.813).
CONCLUSION
The inputs of the compact model are based on several simple questions that clinicians can quickly answer in practice, which demonstrates the model has direct prospective deployment potential into clinical practice, aiding in critical hospital resource allocation.</t>
  </si>
  <si>
    <t>pm_2022_464</t>
  </si>
  <si>
    <t>Predicting brain structural network using functional connectivity.</t>
  </si>
  <si>
    <t>Zhang Lu, Wang Li, Zhu Dajiang</t>
  </si>
  <si>
    <t>Uncovering the non-trivial brain structure-function relationship is fundamentally important for revealing organizational principles of human brain. However, it is challenging to infer a reliable relationship between individual brain structure and function, e.g., the relations between individual brain structural connectivity (SC) and functional connectivity (FC). Brain structure-function displays a distributed and heterogeneous pattern, that is, many functional relationships arise from non-overlapping sets of anatomical connections. This complex relation can be interwoven with widely existed individual structural and functional variations. Motivated by the advances of generative adversarial network (GAN) and graph convolutional network (GCN) in the deep learning field, in this work, we proposed a multi-GCN based GAN (MGCN-GAN) to infer individual SC based on corresponding FC by automatically learning the complex associations between individual brain structural and functional networks. The generator of MGCN-GAN is composed of multiple multi-layer GCNs which are designed to model complex indirect connections in brain network. The discriminator of MGCN-GAN is a single multi-layer GCN which aims to distinguish the predicted SC from real SC. To overcome the inherent unstable behavior of GAN, we designed a new structure-preserving (SP) loss function to guide the generator to learn the intrinsic SC patterns more effectively. Using Human Connectome Project (HCP) dataset and Alzheimer's Disease Neuroimaging Initiative (ADNI) dataset as test beds, our MGCN-GAN model can generate reliable individual SC from FC. This result implies that there may exist a common regulation between specific brain structural and functional architectures across different individuals.</t>
  </si>
  <si>
    <t>ss_2023_1293</t>
  </si>
  <si>
    <t>Predicting brain-regional gene regulatory networks from multi-omics for Alzheimer’s disease phenotypes and Covid-19 severity</t>
  </si>
  <si>
    <t>Saniya Khullar, Daifeng Wang</t>
  </si>
  <si>
    <t>Abstract Neuroinflammation and immune dysregulation play a key role in Alzheimer’s disease (AD) and are also associated with severe Covid-19 and neurological symptoms. Also, genome-wide association studies found many risk single nucleotide polymorphisms (SNPs) for AD and Covid-19. However, our understanding of underlying gene regulatory mechanisms from risk SNPs to AD, Covid-19 and phenotypes is still limited. To this end, we performed an integrative multi-omics analysis to predict gene regulatory networks for major brain regions from population data in AD. Our networks linked transcription factors (TFs) to TF binding sites (TFBSs) on regulatory elements to target genes. Comparative network analyses revealed cross-region-conserved and region-specific regulatory networks, in which many immunological genes are present. Furthermore, we identified a list of AD–Covid genes using our networks involving known and Covid-19 genes. Our machine learning analysis prioritized 36 AD–Covid candidate genes for predicting Covid severity. Our independent validation analyses found that these genes outperform known genes for classifying Covid-19 severity and AD. Finally, we mapped genome-wide association study SNPs of AD and severe Covid that interrupt TFBSs on our regulatory networks, revealing potential mechanistic insights of those disease risk variants. Our analyses and results are open-source available, providing an AD–Covid functional genomic resource at the brain region level.</t>
  </si>
  <si>
    <t>epmc_2024_1597</t>
  </si>
  <si>
    <t>Predicting categorical and continuous outcomes of subjects on the Alzheimer's Disease spectrum using a single MRI without PET, cognitive or fluid biomarkers</t>
  </si>
  <si>
    <t>Ma D, Pabalan C, Rajagopal A, Akanksha A, Interian Y, Yang Y, Raj A.</t>
  </si>
  <si>
    <t>&lt;title&gt;Abstract&lt;/title&gt;  &lt;p&gt;Modern artificial intelligence (AI) and deep learning (DL) techniques have been remarkably successful in predicting Alzheimer's Disease diagnosis and conversion to dementia. However, more continuous outcome measures such as cognitive assessment are needed for richer diagnosis, prognosis, disease trajectory tracking and cohort enrichment in clinical trials. Currently, subjective, time-consuming and operator-sensitive neurocognitive batteries remain the only viable methods of assessing cognition. Very few successful DL studies exist for predicting continuous measures like cognition; those rare ones typically require multiple expensive molecular neuroimaging modalities, fluid biomarkers and multiple visits. Given that MRI is the most prevalent and clinically available imaging modality, its use for quantifying progression and predicting cognition is of great interest. Yet, MRI alone does not capture clinical heterogeneity effectively and has not proven useful in modern DL models of AD progression. Here we propose a novel multitask DL strategy leveraging both domain knowledge and large pretrained models. We experiment with transfer learning using pretrained models in imaging like ResNet50; and customizing domain knowledge-informed loss functions and image-derived latent representations. Our objective is to predict cognitive scores using only baseline MRI and demographics, bypassing the need for longitudinal or multimodal data, neurocognitive assessment or specialized neuroimaging analysis skills -- a more practical goal that can be accomplished in most community clinic settings. Specifically, we show that the latent representations of the patient's MRI tuned to the tissue segmentation task are powerful regularization attributes and excellent input features for the cognition prediction task. This knowledge-based multitask implementation of DL vastly outperforms all existing methods including straightforward transfer learning on large pre-trained models, producing high-quality segmentation maps, accurate diagnosis, and both current and future cognitive scores, using a single MRI and demographic data readily available at baseline. This study has deep implications in early diagnosis, prognosis, and clinical trial design.&lt;/p&gt;</t>
  </si>
  <si>
    <t>pm_2024_527</t>
  </si>
  <si>
    <t>Predicting changes in brain metabolism and progression from mild cognitive impairment to dementia using multitask Deep Learning models and explainable AI.</t>
  </si>
  <si>
    <t>García-Gutiérrez Fernando, Hernández-Lorenzo Laura, Cabrera-Martín María Nieves, Matias-Guiu Jordi A, Ayala José L</t>
  </si>
  <si>
    <t>The prediction of Alzheimer's disease (AD) progression from its early stages is a research priority. In this context, the use of Artificial Intelligence (AI) in AD has experienced a notable surge in recent years. However, existing investigations predominantly concentrate on distinguishing clinical phenotypes through cross-sectional approaches. This study aims to investigate the potential of modeling additional dimensions of the disease, such as variations in brain metabolism assessed via [&lt;sup&gt;18&lt;/sup&gt;F]-fluorodeoxyglucose positron emission tomography (FDG-PET), and utilize this information to identify patients with mild cognitive impairment (MCI) who will progress to dementia (pMCI). We analyzed data from 1,617 participants from the Alzheimer's Disease Neuroimaging Initiative (ADNI) who had undergone at least one FDG-PET scan. We identified the brain regions with the most significant hypometabolism in AD and used Deep Learning (DL) models to predict future changes in brain metabolism. The best-performing model was then adapted under a multi-task learning framework to identify pMCI individuals. Finally, this model underwent further analysis using eXplainable AI (XAI) techniques. Our results confirm a strong association between hypometabolism, disease progression, and cognitive decline. Furthermore, we demonstrated that integrating data on changes in brain metabolism during training enhanced the models' ability to detect pMCI individuals (sensitivity=88.4%, specificity=86.9%). Lastly, the application of XAI techniques enabled us to delve into the brain regions with the most significant impact on model predictions, highlighting the importance of the hippocampus, cingulate cortex, and some subcortical structures. This study introduces a novel dimension to predictive modeling in AD, emphasizing the importance of projecting variations in brain metabolism under a multi-task learning paradigm.</t>
  </si>
  <si>
    <t>ss_2019_179</t>
  </si>
  <si>
    <t>Predicting Clinical Dementia Rating Using Blood RNA Levels</t>
  </si>
  <si>
    <t>Justin B. Miller, J. Kauwe</t>
  </si>
  <si>
    <t>The Clinical Dementia Rating (CDR) is commonly used to assess cognitive decline in Alzheimer’s disease patients and is included in the Alzheimer’s Disease Neuroimaging Initiative (ADNI) dataset. We divided 741 ADNI participants with blood microarray data into three groups based on their most recent CDR assessment: cognitive normal (CDR = 0), mild cognitive impairment (CDR = 0.5), and probable Alzheimer’s disease (CDR ≥ 1.0). We then used machine learning to predict cognitive status using only blood RNA levels. Only one probe for chloride intracellular channel 1 (CLIC1) was significant after correction. However, by combining individually nonsignificant probes with p-values less than 0.1, we averaged 87.87% (s = 1.02) predictive accuracy for classifying the three groups, compared to a 55.46% baseline for this study due to unequal group sizes. The best model had an overall precision of 0.902, recall of 0.895, and a receiver operating characteristic (ROC) curve area of 0.904. Although we identified one significant probe in CLIC1, CLIC1 levels alone were not sufficient to predict dementia status and cannot be used alone in a clinical setting. Additional analyses combining individually suggestive, but nonsignificant, blood RNA levels were significantly predictive and may improve diagnostic accuracy for Alzheimer’s disease. Therefore, we propose that patient features that do not individually predict cognitive status might still contribute to overall cognitive decline through interactions that can be elucidated through machine learning.</t>
  </si>
  <si>
    <t>ss_2025_1289</t>
  </si>
  <si>
    <t>Predicting cognitive decline from neuropsychiatric symptoms and Alzheimer's disease biomarkers: A machine learning approach to a population-based data</t>
  </si>
  <si>
    <t>Jay Shah, J. Krell-Roesch, Erica Forzani, D. Knopman, C. R. Jack, R. C. Petersen, Yiming Che, Teresa Wu, Y. Geda</t>
  </si>
  <si>
    <t>Background The aim of this study was to examine the potential added value of including neuropsychiatric symptoms (NPS) in machine learning (ML) models, along with demographic features and Alzheimer's disease (AD) biomarkers, to predict decline or non-decline in global and domain-specific cognitive scores among community-dwelling older adults. Objective To evaluate the impact of adding NPS to AD biomarkers on ML model accuracy in predicting cognitive decline among older adults. Methods The study was conducted in the setting of the Mayo Clinic Study of Aging, including participants aged ≥ 50 years with information on demographics (i.e., age, sex, education), NPS (i.e., Neuropsychiatric Inventory Questionnaire; Beck Depression and Anxiety Inventories), at least one AD biomarker (i.e., plasma-, neuroimaging- and/or cerebrospinal fluid [CSF]-derived), and at least 2 repeated neuropsychological assessments. We trained and tested ML models using a stepwise feature addition approach to predict decline versus non-decline in global and domain-specific (i.e., memory, language, visuospatial, and attention/executive function) cognitive scores. Results ML models had better performance when NPS were included along with a) neuroimaging biomarkers for predicting decline in global cognition, as well as language and visuospatial skills; b) plasma-derived biomarkers for predicting decline in visuospatial skills; and c) CSF-derived biomarkers for predicting decline in attention/executive function, language, and memory. Conclusions NPS, added to ML models including demographic and AD biomarker data, improves prediction of downward trajectories in global and domain-specific cognitive scores among community-dwelling older adults, albeit effect sizes are small. These preliminary findings need to be confirmed by future cohort studies.</t>
  </si>
  <si>
    <t>ss_2022_564</t>
  </si>
  <si>
    <t>Predicting cognitive decline in Parkinson’s disease using FDG-PET–based supervised learning</t>
  </si>
  <si>
    <t>Samuel Booth, K. W. Park, C. Lee, J. Ko</t>
  </si>
  <si>
    <t>Background Cognitive impairment is a common symptom of Parkinson’s disease (PD) that increases in risk and severity as the disease progresses. An accurate prediction of the risk of progression from the mild cognitive impairment (MCI) stage to the dementia (PDD) stage is an unmet clinical need. Methods We investigated the use of a supervised learning algorithm called the support vector machine (SVM) to retrospectively stratify patients on the basis of brain fluorodeoxyglucose-PET (FDG-PET) scans. Of 43 patients with PD-MCI according to the baseline scan, 23 progressed to PDD within a 5-year period, whereas 20 maintained stable MCI. The baseline scans were used to train a model, which separated patients identified as PDD converters versus those with stable MCI with 95% sensitivity and 91% specificity. Results In an independent validation data set of 19 patients, the AUC was 0.73, with 67% sensitivity and 80% specificity. The SVM model was topographically characterized by hypometabolism in the temporal and parietal lobes and hypermetabolism in the anterior cingulum and putamen and the insular, mesiotemporal, and postcentral gyri. The performance of the SVM model was further tested on 2 additional data sets, which confirmed that the model was also sensitive to later-stage PDD (17 of 19 patients; 89% sensitivity) and dementia with Lewy bodies (DLB) (16 of 17 patients; 94% sensitivity), but not to normal cognition PD (2 of 17 patients). Finally, anti-PD medication status did not change the SVM classification of the other set of 10 patients with PD who were scanned twice, ON and OFF medication. Conclusions These results potentially indicate that the proposed FDG-PET–based SVM classifier has utility for providing an accurate prognosis of dementia development in patients with PD-MCI.</t>
  </si>
  <si>
    <t>epmc_2025_1743</t>
  </si>
  <si>
    <t>Predicting cognitive decline in prodromal synucleinopathies using clinical markers and machine learning</t>
  </si>
  <si>
    <t>Berrada LM, Dehgan A, Postuma R, Harel Y, Abdelhedi H, Montplaisir J, Jerbi K, Gagnon J.</t>
  </si>
  <si>
    <t>&lt;title&gt;Abstract&lt;/title&gt;  &lt;p&gt;Neuroprotective interventions for dementia with Lewy bodies (DLB) and Parkinson’s disease (PD) are still in their early days. Clinical trials are expected to target idiopathic rapid eye movement sleep behavior disorder (iRBD), their strongest predictor. However, the presentation and progression of symptoms within this population show significant heterogeneity. We used machine learning (ML) to identify the clinical markers that are best at distinguishing iRBD patients (n=156) who developed DLB (n=26) from those who developed PD (n=34) at a mean follow-up of 4.37 years. Our model classified subsequent conversion to DLB versus PD with 0.80 accuracy, with mild cognitive impairment as best predictive feature. Cognitive tests of executive functions and verbal learning also played a major role in classifying other related pathological trajectories. These findings support the use of ML with clinical markers in iRBD, paving the way for a more targeted selection of participants in future neuroprotective trials of synucleinopathies.&lt;/p&gt;</t>
  </si>
  <si>
    <t>pm_2018_138</t>
  </si>
  <si>
    <t>Predicting cognitive decline with deep learning of brain metabolism and amyloid imaging.</t>
  </si>
  <si>
    <t>Choi Hongyoon, Jin Kyong Hwan</t>
  </si>
  <si>
    <t>For effective treatment of Alzheimer's disease (AD), it is important to identify subjects who are most likely to exhibit rapid cognitive decline. We aimed to develop an automatic image interpretation system based on a deep convolutional neural network (CNN) which can accurately predict future cognitive decline in mild cognitive impairment (MCI) patients using flurodeoxyglucose and florbetapir positron emission tomography (PET). PET images of 139 patients with AD, 171 patients with MCI and 182 normal subjects obtained from Alzheimer's Disease Neuroimaging Initiative database were used. Deep CNN was trained using 3-dimensional PET volumes of AD and normal controls as inputs. Manually defined image feature extraction such as quantification using predefined region-of-interests was unnecessary for our approach. Furthermore, it used minimally processed images without spatial normalization which has been commonly used in conventional quantitative analyses. Cognitive outcome of MCI subjects was predicted using this network. The prediction accuracy of the conversion of mild cognitive impairment to AD was compared with the conventional feature-based quantification approach. Accuracy of prediction (84.2%) for conversion to AD in MCI patients outperformed conventional feature-based quantification approaches. ROC analyses revealed that performance of CNN-based approach was significantly higher than that of the conventional quantification methods (p &lt; 0.05). Output scores of the network were strongly correlated with the longitudinal change in cognitive measurements (p &lt; 0.05). These results show the feasibility of deep learning as a practical tool for developing predictive neuroimaging biomarker.</t>
  </si>
  <si>
    <t>ss_2025_323</t>
  </si>
  <si>
    <t>Predicting Cognitive Decline: A Multimodal AI Approach to Dementia Screening from Speech</t>
  </si>
  <si>
    <t>Lei Chi, Arav Sharma, Ari Gebhardt, Joseph T. Colonel</t>
  </si>
  <si>
    <t>Recent progress has been made in detecting early stage dementia entirely through recordings of patient speech. Multimodal speech analysis methods were applied to the PROCESS challenge, which requires participants to use audio recordings of clinical interviews to predict patients as healthy control, mild cognitive impairment (MCI), or dementia and regress the patient's Mini-Mental State Exam (MMSE) scores. The approach implemented in this work combines acoustic features (eGeMAPS and Prosody) with embeddings from Whisper and RoBERTa models, achieving competitive results in both regression (RMSE: 2.7666) and classification (Macro-F1 score: 0.5774) tasks. Additionally, a novel two-tiered classification setup is utilized to better differentiate between MCI and dementia. Our approach achieved strong results on the test set, ranking seventh on regression and eleventh on classification out of thirty-seven teams, exceeding the baseline results.</t>
  </si>
  <si>
    <t>pm_2025_523</t>
  </si>
  <si>
    <t>Predicting cognitive decline: Deep-learning reveals subtle brain changes in pre-MCI stage.</t>
  </si>
  <si>
    <t>Yue Ling, Pan Yongsheng, Li Wei, Mao Junyan, Hong Bo, Gu Zhen, Liu Mingxia, Shen Dinggang, Xiao Shifu</t>
  </si>
  <si>
    <t>Mild cognitive impairment (MCI) and preclinical MCI (e.g., subjective cognitive decline, SCD) are considered risk states of dementia, such as Alzheimer's Disease (AD). However, it is challenging to accurately predict conversion from normal cognition (NC) to MCI, which is important for early detection and intervention. Since neuropathological changes may have occurred in the brain many years before clinical AD, we sought to detect the subtle brain changes in the pre-MCI stage using a deep-learning method based on structural Magnetic Resonance Imaging (MRI). To discover early structural neuroimaging changes that differentiate between stable and progressive cognitive status, and to establish a predictive model for MCI conversion. We first created a unique deep-learning framework for pre-AD conversion prediction through the Alzheimer's Disease Neuroimaging Initiative-1 (ADNI-1) database (n = 845). Then, we tested the model on ADNI-2 (n = 321, followed 3 years) and our private study (n = 109), the China Longitudinal Aging Study (CLAS), to validate the rationality for pre-MCI conversion prediction. The CLAS is a 7-year community-based cohort study in Shanghai. Our framework consisted of two steps: 1) a single-ROI-based network (SRNet) for identifying informative regions in the brain, and 2) a multi-ROI-based network (MRNet) for pre-AD conversion prediction. We then utilized these "ROI-based deep learning" neural networks to create a composite score using advanced algorithm-building. We coined this score as the Progressive Index (PI), which serves as a metric for assessing the propensity of AD conversion. Ultimately, we employed the PI to gauge its predictive capability for MCI conversion in both ADNI-2 and CLAS datasets. We primarily utilized baseline T1-weighted MRI scans to identify the most discriminative brain regions and subsequently developed the PI in both training and validation datasets. We compared the PI across different cognitive groups and conducted logistic regression models along with their AUCs, adjusting for education level, gender, neuropsychological test scores, and the presence of comorbid conditions. We trained the SRNet and MRNet using 845 subjects from ADNI-1 with baseline MRI data, in which AD and progressive MCI (converting to AD within 3 years) patients were considered as positive samples, while NC and stable MCI (remaining stable for 3 years) subjects were considered as negative samples. The convolutional neural networks identified the top 10 regions of interest (ROIs) for distinguishing progressive from stable cases. These key brain regions included the hippocampus, amygdala, temporal lobe, insula, and anterior cerebellum. A total of 321 subjects from ADNI-2, including 209 NC (18 progressive NC (pNC), 113 stable NC (sNC), and 78 remaining NC (rNC)) and 112 SCD (11 pSCD, 5 sSCD, and 96 rSCD), as well as 109 subjects from CLAS, including 17 sNC, 16 pNC, 52 sSCD and 24 pSCD participated in the test set, separately. We found that the PI score effectively sorted all subjects by their stages (stable vs progressive). Furthermore, the PI score demonstrated excellent discrimination between the two outcomes in the CLAS data(p&lt;0.001), even after controlling for age, gender, education level, depression symptoms, anxiety symptoms, somatic diseases, and baseline MoCA score. Better performance for prediction progression to MCI in CLAS was obtained when the PI score was combined with clinical measures (AUC=0.812; 95 %CI: 0.725-0.900). This study effectively predicted the progression to MCI among order individuals at normal cognition state by deep learning algorithm with MRI scans. Exploring the key brain alterations during the very early stages, specifically the transition from NC to MCI, based on deep learning methods holds significant potential for further research and contributes to a deeper understanding of disease mechanisms.</t>
  </si>
  <si>
    <t>ss_2020_509</t>
  </si>
  <si>
    <t>Predicting Cognitive Declines Using Longitudinally Enriched Representations for Imaging Biomarkers</t>
  </si>
  <si>
    <t>Lyujian Lu, Saad Elbeleidy, L. Baker, Hua Wang, F. Nie</t>
  </si>
  <si>
    <t>A critical challenge in using longitudinal neuroimaging data to study the progressions of Alzheimer’s Disease (AD) is the varied number of missing records of the patients during the course when AD develops. To tackle this problem, in this paper we propose a novel formulation to learn an enriched representation with fixed length for imaging biomarkers, which aims to simultaneously capture the information conveyed by both baseline neuroimaging record and progressive variations characterized by varied counts of available follow-up records over time. Because the learned biomarker representations are a set of fixed-length vectors, they can be readily used by traditional machine learning models to study AD developments. Take into account that the missing brain scans are not aligned in terms of time in a studied cohort, we develop a new objective that maximizes the ratio of the summations of a number of $\ell _{1}$ -norm distances for improved robustness, which, though, is difficult to efficiently solve in general. Thus, we derive a new efficient and non-greedy iterative solution algorithm and rigorously prove its convergence. We have performed extensive experiments on the Alzheimer’s Disease Neuroimaging Initiative (ADNI) cohort. A clear performance gain has been achieved in predicting ten different cognitive scores when we compare the original baseline biomarker representations against the learned representations with longitudinal enrichments. We further observe that the top selected biomarkers by our new method are in accordance with known knowledge in AD studies. These promising results have demonstrated improved performances of our new method that validate its effectiveness.</t>
  </si>
  <si>
    <t>ss_2024_4472</t>
  </si>
  <si>
    <t>Predicting Cognitive Disorder Progression Using EEG Signals and Convolutional Neural Networks</t>
  </si>
  <si>
    <t>Farah Shan Khan, Shalini Z Ninoria</t>
  </si>
  <si>
    <t>Millions of people all over the world suffering from neurodegenerative medical condition known as cognitive disorder (CD). The cognitive disorder may disrupt the human life in great manner. Therefore, the prediction of CD at an early stage is crucial for precise and timely treatment. In the similar context in order to predict CD, this research presents a method that combines the advantages and characteristics of electroencephalography (EEG) signals with convolutional neural networks (CNN) and the Short-Time Fourier Transform (STFT). EEG signals are a rich source of data that make it easy to identify any changes in the patterns of brain activity linked to the advancement of CD. Using the intricate 2D-CNN architecture, which is well-known for its ability to identify hierarchical patterns, a predictive model for analyzing EEG data can be used to predict. Our model gives a remarkable accuracy rate of nearly 96%, in case of Alzheimer disease (AD) and 74% in case of Schizophrenia. The low accuracy in case of Schizophrenia due to its wave nature which are very similar to other cognitive functions. This can be very helpful in early detection and in developing personalized treatment strategies and timely advancements developed for individuals at risk of succumbing to CD's debilitating effects. Thus, it can be concluded that the given fusion of EEG signals and CNNs can be very useful in the early and accurate detection of CD, making it easier for doctors and specialists to give proper and timely treatment to the persons suffering from this disease.</t>
  </si>
  <si>
    <t>ss_2023_1680</t>
  </si>
  <si>
    <t>Predicting cognitive dysfunction and regional hubs using Braak staging amyloid-beta biomarkers and machine learning</t>
  </si>
  <si>
    <t>Puskar Bhattarai, Ahmed Taha, Bhavin Soni, Deepa S. Thakuri, Erin Ritter, Ganesh B. Chand</t>
  </si>
  <si>
    <t>Mild cognitive impairment (MCI) is a transitional stage between normal aging and early Alzheimer’s disease (AD). The presence of extracellular amyloid-beta (Aβ) in Braak regions suggests a connection with cognitive dysfunction in MCI/AD. Investigating the multivariate predictive relationships between regional Aβ biomarkers and cognitive function can aid in the early detection and prevention of AD. We introduced machine learning approaches to estimate cognitive dysfunction from regional Aβ biomarkers and identify the Aβ-related dominant brain regions involved with cognitive impairment. We employed Aβ biomarkers and cognitive measurements from the same individuals to train support vector regression (SVR) and artificial neural network (ANN) models and predict cognitive performance solely based on Aβ biomarkers on the test set. To identify Aβ-related dominant brain regions involved in cognitive prediction, we built the local interpretable model-agnostic explanations (LIME) model. We found elevated Aβ in MCI compared to controls and a stronger correlation between Aβ and cognition, particularly in Braak stages III–IV and V–VII ( p  &lt; 0.05) biomarkers. Both SVR and ANN, especially ANN, showed strong predictive relationships between regional Aβ biomarkers and cognitive impairment ( p  &lt; 0.05). LIME integrated with ANN showed that the parahippocampal gyrus, inferior temporal gyrus, and hippocampus were the most decisive Braak regions for predicting cognitive decline. Consistent with previous findings, this new approach suggests relationships between Aβ biomarkers and cognitive impairment. The proposed analytical framework can estimate cognitive impairment from Braak staging Aβ biomarkers and delineate the dominant brain regions collectively involved in AD pathophysiology.</t>
  </si>
  <si>
    <t>ss_2020_354</t>
  </si>
  <si>
    <t>Predicting Community-Onset Candidemia in an Academic Medical Center Using Machine Learning</t>
  </si>
  <si>
    <t>Mohammed A. Alzunitan, A. Marra, M. Edmond, N. Street, D. Diekema, Jorge L. Salinas</t>
  </si>
  <si>
    <t>Background: Candidemia is a leading cause of bloodstream infections (BSIs), and community-onset candidemia is being recognized as a public health problem. In the era of electronic health records (EHRs), we can use machine learning to detect patterns in patient data that may predict infections. Objective: We aimed to predict community-onset candidemia in patients admitted to the University of Iowa Hospital &amp; Clinics (UIHC) using machine-learning algorithms. Methods: We retrospectively reviewed data for patients admitted to UIHC during 2015–2018. All adult inpatients who had a requested blood culture were included. Candidemia was defined as a blood culture positive for Candida within 48 hours after admission. Variables of interest were extracted from the EHR: age, sex, body mass index, and month of admission. We also included comorbidities upon admission defined by the International Classification of Diseases, 10th Revision, Clinical Modification (ICD-10-CM): cardiovascular diseases, neurological disorders, chronic pulmonary disease, dementia, rheumatoid disease, peptic ulcer disease, liver disease, diabetes mellitus, hypothyroidism, renal failure, coagulopathy, obesity, weight loss, fluid and electrolyte disorders, anemia, alcohol abuse, drug abuse, psychiatric diseases, malignancy, and HIV/AIDS. We calculated Charlson and Elixhauser scores based on ICD-10-CM codes. We also included prehospitalization conditions (90 days before admission): Candida-positive cultures from sites other than blood, antibiotics/antifungals, hemodialysis, central lines, corticosteroids, surgeries, and intensive care unit (ICU) admissions. Mode and median imputation were used for missing information. Random forests with resampled training sets were used for prediction, and results were evaluated using 10-fold cross validation. Results: In total, 30,528 adult admissions were extracted; 73 admissions had an episode of candidemia (&lt;1%). Median admission age was 61 years, and nearly half of admissions were female patients (44.7%). Mean BMI was 27.67. The most admissions occurred during the months of March, August, and November. The 3 most common ICD-10-CM codes were diabetes mellitus, hypertension, and cancer. Median Charlson and Elixhauser scores were 1 and 2, respectively. The model used 103 variables. The 3 most predictive variables were Elixhauser score on admission, and characteristics in the 90 days prior to admission were Candida from sites other than blood, use of a central line, and recent use of antibiotics/antifungals. The model’s area under the receiver operating characteristic curve was 0.72. Conclusions: Preadmission patient characteristics predicted community-onset candidemia. Machine-learning models may help detect patients eligible for screening for candidemia and prompt empiric antifungal therapy in high-risk patients in the first 48 hours of their admission. Funding: None Disclosures: None</t>
  </si>
  <si>
    <t>pm_2018_52</t>
  </si>
  <si>
    <t>Predicting conversion from MCI to AD by integrating rs-fMRI and structural MRI.</t>
  </si>
  <si>
    <t>Hojjati Seyed Hani, Ebrahimzadeh Ata, Khazaee Ali, Babajani-Feremi Abbas</t>
  </si>
  <si>
    <t>Structural MRI (sMRI) and resting-state functional MRI (rs-fMRI) have provided promising results in the diagnosis of Alzheimer's disease (AD), though the utility of integrating sMRI with rs-fMRI has not been explored thoroughly. We investigated the performances of rs-fMRI and sMRI in single modality and multi-modality approaches for classifying patients with mild cognitive impairment (MCI) who progress to probable AD-MCI converter (MCI-C) from those with MCI who do not progress to probable AD-MCI non-converter (MCI-NC). The cortical and subcortical measurements, e.g. cortical thickness, extracted from sMRI and graph measures extracted from rs-fMRI functional connectivity were used as features in our algorithm. We trained and tested a support vector machine to classify MCI-C from MCI-NC using rs-fMRI and sMRI features. Our algorithm for classifying MCI-C and MCI-NC utilized a small number of optimal features and achieved accuracies of 89% for sMRI, 93% for rs-fMRI, and 97% for the combination of sMRI with rs-fMRI. To our knowledge, this is the first study that investigated integration of rs-fMRI and sMRI for identification of the early stage of AD. Our findings shed light on integration of sMRI with rs-fMRI for identification of the early stages of AD.</t>
  </si>
  <si>
    <t>pm_2022_491</t>
  </si>
  <si>
    <t>Predicting conversion from MCI to AD by integration of rs-fMRI and clinical information using 3D-convolutional neural network.</t>
  </si>
  <si>
    <t>Ghafoori Sima, Shalbaf Ahmad</t>
  </si>
  <si>
    <t>Alzheimer's is the most common irreversible neurodegenerative disease. Its symptoms range from memory impairments to degradation of multiple cognitive abilities and ultimately death. Mild cognitive impairment (MCI) is the earliest detectable stage that happens between normal aging and early dementia, and even though MCI subjects have a chance of changing back to cognitively normal or even staying the same, there is a risk that their condition progresses to Alzheimer's disease (AD) annually. Therefore predicting AD among MCI subjects is pivotal for starting treatments at an opportune time in case of progression, and if staying stable is the case, the need for consistent medical observations would eliminate. Thus, we aim to diagnose possible conversion from MCI to AD by exploiting a class of deep learning (DL) methods called convolutional neural network (CNN). We proposed a three-dimensional CNN (3D-CNN) to combine and analyze resting-state functional magnetic resonance imaging (rs-fMRI), clinical assessment results, and demographic information to predict conversion from MCI to AD in an average 5-years interval. Initially, a 3D-CNN was developed based on fMRI single volumes of 266 samples from 81 subjects; then, we used neuron layers to combine clinical data with fMRI to improve the results. At first, the CNN model demonstrated an AUC of 87.67% and an accuracy of 85.7%, then after combining clinical and rs-fMRI features, we observed the following improved scores: an AUC of 91.72%, an accuracy of 87.6%, a sensitivity of 75.58% and a specificity of 92.57%. Our developed algorithm managed to predict prognosis from MCI to AD with high levels of accuracy, proving the potential of DL approaches in solving the matter and the efficiency of integrating clinical information with imaging according to the proposed method.</t>
  </si>
  <si>
    <t>pm_2017_100</t>
  </si>
  <si>
    <t>Predicting conversion from MCI to AD using resting-state fMRI, graph theoretical approach and SVM.</t>
  </si>
  <si>
    <t>We investigated identifying patients with mild cognitive impairment (MCI) who progress to Alzheimer's disease (AD), MCI converter (MCI-C), from those with MCI who do not progress to AD, MCI non-converter (MCI-NC), based on resting-state fMRI (rs-fMRI). Graph theory and machine learning approach were utilized to predict progress of patients with MCI to AD using rs-fMRI. Eighteen MCI converts (average age 73.6 years; 11 male) and 62 age-matched MCI non-converters (average age 73.0 years, 28 male) were included in this study. We trained and tested a support vector machine (SVM) to classify MCI-C from MCI-NC using features constructed based on the local and global graph measures. A novel feature selection algorithm was developed and utilized to select an optimal subset of features. Using subset of optimal features in SVM, we classified MCI-C from MCI-NC with an accuracy, sensitivity, specificity, and the area under the receiver operating characteristic (ROC) curve of 91.4%, 83.24%, 90.1%, and 0.95, respectively. Furthermore, results of our statistical analyses were used to identify the affected brain regions in AD. To the best of our knowledge, this is the first study that combines the graph measures (constructed based on rs-fMRI) with machine learning approach and accurately classify MCI-C from MCI-NC. Results of this study demonstrate potential of the proposed approach for early AD diagnosis and demonstrate capability of rs-fMRI to predict conversion from MCI to AD by identifying affected brain regions underlying this conversion.</t>
  </si>
  <si>
    <t>pm_2015_78</t>
  </si>
  <si>
    <t>Predicting conversion from MCI to AD with FDG-PET brain images at different prodromal stages.</t>
  </si>
  <si>
    <t>Cabral Carlos, Morgado Pedro M, Campos Costa Durval, Silveira Margarida</t>
  </si>
  <si>
    <t>Early diagnosis of Alzheimer disease (AD), while still at the stage known as mild cognitive impairment (MCI), is important for the development of new treatments. However, brain degeneration in MCI evolves with time and differs from patient to patient, making early diagnosis a very challenging task. Despite these difficulties, many machine learning techniques have already been used for the diagnosis of MCI and for predicting MCI to AD conversion, but the MCI group used in previous works is usually very heterogeneous containing subjects at different stages. The goal of this paper is to investigate how the disease stage impacts on the ability of machine learning methodologies to predict conversion. After identifying the converters and estimating the time of conversion (TC) (using neuropsychological test scores), we devised 5 subgroups of MCI converters (MCI-C) based on their temporal distance to the conversion instant (0, 6, 12, 18 and 24 months before conversion). Next, we used the FDG-PET images of these subgroups and trained classifiers to distinguish between the MCI-C at different stages and stable non-converters (MCI-NC). Our results show that MCI to AD conversion can be predicted as early as 24 months prior to conversion and that the discriminative power of the machine learning methods decreases with the increasing temporal distance to the TC, as expected. These findings were consistent for all the tested classifiers. Our results also show that this decrease arises from a reduction in the information contained in the regions used for classification and by a decrease in the stability of the automatic selection procedure.</t>
  </si>
  <si>
    <t>ss_2024_2105</t>
  </si>
  <si>
    <t>Predicting Conversion from Mild Cognitive Impairment to Alzheimer's Disease Using K-Means Clustering on MRI Data</t>
  </si>
  <si>
    <t>Miranda Bellezza, Azzurra di Palma, Andrea Frosini</t>
  </si>
  <si>
    <t>Alzheimer’s disease (AD) is a neurodegenerative disorder that leads to the loss of cognitive functions due to the deterioration of brain tissue. Current diagnostic methods are often invasive or costly, limiting their widespread use. Developing non-invasive and cost-effective screening methods is crucial, especially for identifying patients with mild cognitive impairment (MCI) at the risk of developing Alzheimer’s disease. This study employs a Machine Learning (ML) approach, specifically K-means clustering, on a subset of pixels common to all magnetic resonance imaging (MRI) images to rapidly classify subjects with AD and those with normal Normal Cognitive (NC). In particular, we benefited from defining significant pixels, a narrow subset of points (in the range of 1.5% to 6% of the total) common to all MRI images and related to more intense degeneration of white or gray matter. We performed K-means clustering, with k = 2, on the significant pixels of AD and NC MRI images to separate subjects belonging to the two classes and detect the class centroids. Subsequently, we classified subjects with MCI using only the significant pixels. This approach enables quick classification of subjects with AD and NC, and more importantly, it predicts MCI-to-AD conversion with high accuracy and low computational cost, making it a rapid and effective diagnostic tool for real-time assessments.</t>
  </si>
  <si>
    <t>ss_2023_868</t>
  </si>
  <si>
    <t>Predicting Conversion from Subjective Cognitive Decline to Mild Cognitive Impairment and Alzheimer’s Disease Dementia Using Ensemble Machine Learning</t>
  </si>
  <si>
    <t>Marta M. Dolcet-Negre, Laura Imaz Aguayo, Reyes García-de-Eulate, Gloria Martí-Andrés, M. Fernández-Matarrubia, Pablo Domínguez, M. Fernández-Seara, M. Riverol</t>
  </si>
  <si>
    <t>Background: Subjective cognitive decline (SCD) may represent a preclinical stage of Alzheimer’s disease (AD). Predicting progression of SCD patients is of great importance in AD-related research but remains a challenge. Objective: To develop and implement an ensemble machine learning (ML) algorithm to identify SCD subjects at risk of conversion to mild cognitive impairment (MCI) or AD. Methods: Ninety-nine SCD patients were included. Thirty-two progressed to MCI/AD, while 67 remained stable. To minimize the effect of class imbalance, both classes were balanced, and sensitivity was taken as evaluation metric. Bagging and boosting ML models were developed by using socio-demographic and clinical information, Mini-Mental State Examination and Geriatric Depression Scale (GDS) scores (feature-set 1a); socio-demographic characteristics and neuropsychological tests scores (feature-set 1b) and regional magnetic resonance imaging grey matter volumes (feature-set 2). The most relevant variables were combined to find the best model. Results: Good prediction performances were obtained with feature-sets 1a and 2. The most relevant variables (variable importance exceeding 20%) were: Age, GDS, and grey matter volumes measured in four cortical regions of interests. Their combination provided the optimal classification performance (highest sensitivity and specificity) ensemble ML model, Extreme Gradient Boosting with over-sampling of the minority class, with performance metrics: sensitivity = 1.00, specificity = 0.92 and area-under-the-curve = 0.96. The median values based on fifty random train/test splits were sensitivity = 0.83 (interquartile range (IQR) = 0.17), specificity = 0.77 (IQR = 0.23) and area-under-the-curve = 0.75 (IQR = 0.11). Conclusion: A high-performance algorithm that could be translatable into practice was able to predict SCD conversion to MCI/AD by using only six predictive variables.</t>
  </si>
  <si>
    <t>ss_2025_1007</t>
  </si>
  <si>
    <t>Predicting conversion in cognitively normal and mild cognitive impairment individuals with machine learning: Is the CSF status still relevant?</t>
  </si>
  <si>
    <t>M. Russo, David Nardini, S. Melchiorre, C. Ciprietti, G. Polito, M. Punzi, F. Dono, M. Santilli, Astrid Thomas, S. Sensi</t>
  </si>
  <si>
    <t>Machine learning (ML) helps diagnose the mild cognitive impairment–Alzheimer's disease (MCI‐AD) spectrum. However, ML is fed with data unavailable in standard clinical practice. Thus, we tested a novel multi‐step ML approach to predict cognitive worsening.</t>
  </si>
  <si>
    <t>ss_2022_235</t>
  </si>
  <si>
    <t>Predicting conversion of brain β-amyloid positivity in amyloid-negative individuals</t>
  </si>
  <si>
    <t>Chae Jung Park, Youngho Seo, Y. Choe, Hyemin Jang, Hyejoo Lee, Jun Pyo Kim, For the Alzheimer’s Disease Neuroimaging Initiative</t>
  </si>
  <si>
    <t>Cortical deposition of β-amyloid (Aβ) plaque is one of the main hallmarks of Alzheimer’s disease (AD). While Aβ positivity has been the main concern so far, predicting whether Aβ (−) individuals will convert to Aβ (+) has become crucial in clinical and research aspects. In this study, we aimed to develop a classifier that predicts the conversion from Aβ (−) to Aβ (+) using artificial intelligence. Data were obtained from the Alzheimer’s Disease Neuroimaging Initiative (ADNI) cohort regarding patients who were initially Aβ (−). We developed an artificial neural network-based classifier with baseline age, gender, APOE ε4 genotype, and global and regional standardized uptake value ratios (SUVRs) from positron emission tomography. Ten times repeated 10-fold cross-validation was performed for model measurement, and the feature importance was assessed. To validate the prediction model, we recruited subjects at the Samsung Medical Center (SMC). A total of 229 participants (53 converters) from the ADNI dataset and a total of 40 subjects (10 converters) from the SMC dataset were included. The average area under the receiver operating characteristic values of three developed models are as follows: Model 1 (age, gender, APOE ε4) of 0.674, Model 2 (age, gender, APOE ε4, global SUVR) of 0.814, and Model 3 (age, gender, APOE ε4, global and regional SUVR) of 0.841. External validation result showed an AUROC of 0.900. We developed prediction models regarding Aβ positivity conversion. With the growing recognition of the need for earlier intervention in AD, the results of this study are expected to contribute to the screening of early treatment candidates.</t>
  </si>
  <si>
    <t>ss_2022_1535</t>
  </si>
  <si>
    <t>Predicting Conversion of Mild Cognitive Impairment to Alzheimer’s Disease by Modelling Healthy Ageing Trajectories</t>
  </si>
  <si>
    <t>Yiran Wei, S. Price, C. Schönlieb, C. Li</t>
  </si>
  <si>
    <t>Alzheimer’s disease (AD) is a heterogeneous type of dementia. Mild cognitive impairment (MCI) is the early stage of cognitive decline before AD. Predicting the MCI-to-AD conversion remains challenging due to the heterogeneity of patients. Previous evidence shows that the brain network generated from diffusion MRI promises to classify dementia. However, the limited availability of diffusion MRI obstructs the training of deep learning models. Here, we firstly develop a cross-modal approach to generate brain networks from anatomical MRI under the guidance of diffusion MRI. We then construct the healthy ageing trajectories of controls with a generative model. Finally, we design a recurrent neural networks-based approach to model the longitudinal deviation of patients’ brain networks from the healthy ageing trajectory. Numerical results show that the proposed methods outperform the benchmarks in the prediction task. We also visualize the model interpretation to explain the prediction and identify abnormal changes in white matter tracts.</t>
  </si>
  <si>
    <t>ss_2018_175</t>
  </si>
  <si>
    <t>Predicting Conversion of Mild Cognitive Impairments to Alzheimer's Disease and Exploring Impact of Neuroimaging</t>
  </si>
  <si>
    <t>Yaroslav Shmulev, M. Belyaev</t>
  </si>
  <si>
    <t>Nowadays, a lot of scientific efforts are concentrated on the diagnosis of Alzheimers Disease (AD) applying deep learning methods to neuroimaging data. Even for 2017, there were published more than hundred papers dedicated to AD diagnosis, whereas only a few works considered a problem of mild cognitive impairments (MCI) conversion to AD. However, the conversion prediction is an important problem since approximately 15% of patients with MCI converges to AD every year. In the current work, we are focusing on the conversion prediction using brain Magnetic Resonance Imaging and clinical data, such as demographics, cognitive assessments, genetic, and biochemical markers. First of all, we applied state-of-the-art deep learning algorithms on the neuroimaging data and compared these results with two machine learning algorithms that we fit on the clinical data. As a result, the models trained on the clinical data outperform the deep learning algorithms applied to the MR images. To explore the impact of neuroimaging further, we trained a deep feed-forward embedding using similarity learning with Histogram loss on all available MRIs and obtained 64-dimensional vector representation of neuroimaging data. The use of learned representation from the deep embedding allowed to increase the quality of prediction based on the neuroimaging. Finally, the current results on this dataset show that the neuroimaging does have an effect on conversion prediction, however cannot noticeably increase the quality of the prediction. The best results of predicting MCI-to-AD conversion are provided by XGBoost algorithm trained on the clinical and embedding data. The resulting accuracy is \(\text {ACC} = 0.76 \pm 0.01\) and the area under the ROC curve – \(\text {ROC AUC} = 0.86 \pm 0.01\).</t>
  </si>
  <si>
    <t>ss_2024_4813</t>
  </si>
  <si>
    <t>Predicting Conversion Time from Mild Cognitive Impairment to Dementia with Interval-Censored Models</t>
  </si>
  <si>
    <t>Yahui Zhang, Yulin Li, Shangchen Song, Zhigang Li, Minggen Lu, Guogen Shan</t>
  </si>
  <si>
    <t>Background: Mild cognitive impairment (MCI) patients are at a high risk of developing Alzheimer’s disease and related dementias (ADRD) at an estimated annual rate above 10%. It is clinically and practically important to accurately predict MCI-to-dementia conversion time. Objective: It is clinically and practically important to accurately predict MCI-to-dementia conversion time by using easily available clinical data. Methods: The dementia diagnosis often falls between two clinical visits, and such survival outcome is known as interval-censored data. We utilized the semi-parametric model and the random forest model for interval-censored data in conjunction with a variable selection approach to select important measures for predicting the conversion time from MCI to dementia. Two large AD cohort data sets were used to build, validate, and test the predictive model. Results: We found that the semi-parametric model can improve the prediction of the conversion time for patients with MCI-to-dementia conversion, and it also has good predictive performance for all patients. Conclusions: Interval-censored data should be analyzed by using the models that were developed for interval- censored data to improve the model performance.</t>
  </si>
  <si>
    <t>ss_2022_1164</t>
  </si>
  <si>
    <t>Predicting conversion to Alzheimer’s disease in individuals with Mild Cognitive Impairment using clinically transferable features</t>
  </si>
  <si>
    <t>Ingrid Rye, Alexandra Vik, M. Kociński, A. Lundervold, A. Lundervold</t>
  </si>
  <si>
    <t>Patients with Mild Cognitive Impairment (MCI) have an increased risk of Alzheimer’s disease (AD). Early identification of underlying neurodegenerative processes is essential to provide treatment before the disease is well established in the brain. Here we used longitudinal data from the ADNI database to investigate prediction of a trajectory towards AD in a group of patients defined as MCI at a baseline examination. One group remained stable over time (sMCI, n = 357) and one converted to AD (cAD, n = 321). By running two independent classification methods within a machine learning framework, with cognitive function, hippocampal volume and genetic APOE status as features, we obtained a cross-validation classification accuracy of about 70%. This level of accuracy was confirmed across different classification methods and validation procedures. Moreover, the sets of misclassified subjects had a large overlap between the two models. Impaired memory function was consistently found to be one of the core symptoms of MCI patients on a trajectory towards AD. The prediction above chance level shown in the present study should inspire further work to develop tools that can aid clinicians in making prognostic decisions.</t>
  </si>
  <si>
    <t>ss_2022_3464</t>
  </si>
  <si>
    <t>Predicting Conversion to Mild Cognitive Impairment in Cognitively Normal with Incomplete Multi-modal Neuroimages</t>
  </si>
  <si>
    <t>Yuqing Sun, Yong Liu, Bing Liu</t>
  </si>
  <si>
    <t>Assessing clinical progression from cognitively normal (CN) to mild cognitive impairment (MCI) is crucial for early intervention before the onset of cognitive decline. Multi-modal neuroimaging data has provided supplementary biomarkers for computer-aided prediction of neurodegeneration diseases. However, it is still unknown whether tau uptake in positron emission tomography (PET) provides much power for identifying progressive CN who will convert to MCI, since subjects usually lack tau PET scans. In this study, we proposed a neuroimage synthesis network to impute missing tau PET images based on their corresponding T1-weighted magnetic resonance imaging (MRI) scans. With the real MRI and synthetic PET data after imputation, we applied support vector machine classifiers on regional measurement of anatomical features extracted from pre-defined atlases for prediction. Experimental results on Alzheimer's Disease Neuroimaging Initiative dataset suggest that our neuroimage synthesis network synthesized reasonable neuroimages and complementary information provided by tau PET improved the accuracy of identification.</t>
  </si>
  <si>
    <t>ss_2023_871</t>
  </si>
  <si>
    <t>Predicting Decline in Clinical Assessments of Alzheimer’s Disease With Machine Learning and 3D Brain MRI</t>
  </si>
  <si>
    <t>Nikita Goel, S. Thomopoulos, Paul M. Thompson</t>
  </si>
  <si>
    <t>Alzheimer’s disease (AD) is a progressive neurode-generative disorder affecting around 50 million people globally. An important objective of AD research is to predict the likelihood that a subject with Mild Cognitive Impairment (MCI) –an intermediate stage between healthy aging and Alzheimer’s disease–will progress to AD over a specific time span, typically 2 years. Such prognostic models are crucial in assessing effects of risk factors or protective factors (such as novel anti-amyloid drugs). Here we benchmarked a range of machine learning models to predict 2-year decline in clinical scores from measures derived from 3D anatomical brain MRI, age, sex, APOE genotype, and baseline standardized test scores– Mini Mental State Exam (MMSE) and Alzheimer’s Disease Assessment Score Cognitive (ADAS-cog) – in 2,448 ADNI participants (1,132 with MCI, 883 Healthy Controls (HC), and 433 with Dementia). We began by predicting change in MMSE and ADAS-Cog values across a 2-year period for both control participants and those with MCI, regardless of their conversion status. Then, as a post hoc sensitivity analysis, we examined the prediction accuracy in converters (HC$\rightarrow$MCI,MCI$\rightarrow$AD). For predicting the change in MMSE over a 2-year interval, the kernel-PCA compacted features achieved a correlation coefficient of 0.803 in Controls and 0.784 in the MCI group. For ADAS-cog (Alzheimer’s Disease Assessment Scale-Cognitive subscale), the model achieved a correlation coefficient of 0.861 for Controls and 0.826 for the MCI group.</t>
  </si>
  <si>
    <t>ss_2022_2510</t>
  </si>
  <si>
    <t>Predicting demand for long-term care using Japanese healthcare insurance claims data</t>
  </si>
  <si>
    <t>Jumpei Sato, N. Mitsutake, Masaru Kitsuregawa, Tomoki Ishikawa, K. Goda</t>
  </si>
  <si>
    <t>Background Driven by the rapid aging of the population, Japan introduced public long-term care insurance to reinforce healthcare services for the elderly in 2000. Precisely predicting future demand for long-term care services helps authorities to plan and manage their healthcare resources and citizens to prevent their health status deterioration. Methods This paper presents our novel study for developing an effective model to predict individual-level future long-term care demand using previous healthcare insurance claims data. We designed two discriminative models and subsequently trained and validated the models using three learning algorithms with medical and long-term care insurance claims and enrollment records, which were provided by 170 regional public insurers in Gifu, Japan. Results The prediction model based on multiclass classification and gradient-boosting decision tree achieved practically high accuracy (weighted average of Precision, 0.872; Recall, 0.878; and F-measure, 0.873) for up to 12 months after the previous claims. The top important feature variables were indicators of current health status (e.g., current eligibility levels and age), risk factors to worsen future healthcare status (e.g., dementia), and preventive care services for improving future healthcare status (e.g., training and rehabilitation). Conclusions The intensive validation tests have indicated that the developed prediction method holds high robustness, even though it yields relatively lower accuracy for specific patient groups with health conditions that are hard to distinguish.</t>
  </si>
  <si>
    <t>ss_2022_105</t>
  </si>
  <si>
    <t>Predicting dementia from spontaneous speech using large language models</t>
  </si>
  <si>
    <t>Language impairment is an important biomarker of neurodegenerative disorders such as Alzheimer’s disease (AD). Artificial intelligence (AI), particularly natural language processing (NLP), has recently been increasingly used for early prediction of AD through speech. Yet, relatively few studies exist on using large language models, especially GPT-3, to aid in the early diagnosis of dementia. In this work, we show for the first time that GPT-3 can be utilized to predict dementia from spontaneous speech. Specifically, we leverage the vast semantic knowledge encoded in the GPT-3 model to generate text embedding, a vector representation of the transcribed text from speech, that captures the semantic meaning of the input. We demonstrate that the text embedding can be reliably used to (1) distinguish individuals with AD from healthy controls, and (2) infer the subject’s cognitive testing score, both solely based on speech data. We further show that text embedding considerably outperforms the conventional acoustic feature-based approach and even performs competitively with prevailing fine-tuned models. Together, our results suggest that GPT-3 based text embedding is a viable approach for AD assessment directly from speech and has the potential to improve early diagnosis of dementia.</t>
  </si>
  <si>
    <t>ss_2025_854</t>
  </si>
  <si>
    <t>Predicting dementia in patients with atrial fibrillation using machine learning of a large multimodal registry</t>
  </si>
  <si>
    <t>V. Srivastava, S. Bandyopadhyay, P. Ganesan, H. J. Chang, R. Feng, K. A. Brennan, A. Rogers, P. Clopton, C. R. Brodt, S. Narayan</t>
  </si>
  <si>
    <t>Abstract Background Growing evidence indicates a significant association between atrial fibrillation (AF) and dementia. This link has been compelling enough to shape recent AF management guidelines, which now provide a class II indication for catheter ablation to mitigate the risk of dementia. However, which AF patients may develop dementia remains poorly understood. Our objective was to bridge this knowledge gap by applying machine learning techniques to a large Community Registry of AF patients in which we studied a broad range of multimodal data. Method We studied 7,498 patients diagnosed with atrial fibrillation in a large U.S. Medical Network that includes academic and community medical centers. We applied statistical univariate feature selection followed by stepwise logistic regression to 104 clinical variables to develop a predictive model for dementia. In order to better understand the risk contributors, we ranked the features according to their importance in the predictive model. Results Patients were aged 77.9±14.7 years, 39.7% female, with body mass index (BMI) 27.4±7.0 kg/m2. An ICD code for dementia (codes F03, F02.8) was found in N=415. Using logistic regression, the best performing model achieved an AUC=0.83, sensitivity=0.73, specificity=0.74, with average precision=0.24 (Fig 1A). The top contributors to optimal model performance extended beyond CHADS2VASc to other cardiovascular and non-cardiovascular features (Fig 1B). Conclusion In a large AF registry, we developed a machine learning model that identified risk for dementia with high accuracy by incorporating 104 clinical variables. Further development of the model, and generalization to larger cohorts may better delineate dementia risk and identify combinations of characteristics most strongly associated with dementia. This approach could help identify personalized tools to guide AF ablation.</t>
  </si>
  <si>
    <t>ss_2025_766</t>
  </si>
  <si>
    <t>Predicting dementia in people with Parkinson’s disease</t>
  </si>
  <si>
    <t>Mohamed Aborageh, T. Hähnel, Patricia Martins Conde, J. Klucken, H. Fröhlich</t>
  </si>
  <si>
    <t>Parkinson's disease (PD) exhibits a variety of symptoms, with approximately 25% of patients experiencing mild cognitive impairment and 45% developing dementia within ten years of diagnosis. Predicting this progression and identifying its causes remains challenging. Our study utilizes machine learning and multimodal data from the UK Biobank to explore the predictability of Parkinson's dementia (PDD) post-diagnosis, further validated by data from the Parkinson's Progression Markers Initiative (PPMI) cohort. Using Shapley Additive Explanation (SHAP) and Bayesian Network structure learning, we analyzed interactions among genetic predisposition, comorbidities, lifestyle, and environmental factors. We concluded that genetic predisposition is the dominant factor, with significant influence from comorbidities. Additionally, we employed Mendelian randomization (MR) to establish potential causal links between hypertension, type 2 diabetes, and PDD, suggesting that managing blood pressure and glucose levels in Parkinson's patients may serve as a preventive strategy. This study identifies risk factors for PDD and proposes avenues for prevention.</t>
  </si>
  <si>
    <t>ss_2023_788</t>
  </si>
  <si>
    <t>Predicting dementia onset in a US memory clinic using EHR data and machine learning</t>
  </si>
  <si>
    <t>Roy Adams, Jiazhen Hu, Anqi Liu</t>
  </si>
  <si>
    <t>Predicting which patients are most likely to progress to dementia from clinical data remains an open problem with large implications for dementia care. Several predictive models have been developed using volunteer‐based study cohorts; however, practical implementations developed on high‐volume clinical data remain uncommon.</t>
  </si>
  <si>
    <t>epmc_2024_3254</t>
  </si>
  <si>
    <t>Predicting dementia progression with fully connected cascade neural networks</t>
  </si>
  <si>
    <t>&lt;title&gt;Abstract&lt;/title&gt;  &lt;p&gt;Accurate and timely diagnosis of dementia progression remains a major global challenge due to the complexities of brain pathology and the lack of definitive biomarkers. This study presents a pioneering fully connected cascade (FCC) neural network model that leverages cost-effective lifestyle and neuroimaging data to predict dementia progression with remarkable accuracy. The model uniquely integrates 42 lifestyle factors for brain health (LIBRA) and 7 brain atrophy and lesion indice (BALI) derived from baseline MRI data as inputs, to predict sensitive diffusion tensor imaging (DTI) biomarkers of white matter degeneration. Remarkably, the FCC network achieved a mean squared error of 0.0071693 in predicting DTI metrics, demonstrating exceptional predictive capability. This multidisciplinary data-driven approach capitalizes on the model's ability to detect subtle yet informative changes in brain structure and function through advanced neuroimaging. By amalgamating multidomain lifestyle and neuroimaging data, the proposed model enhances diagnostic value and sensitivity to dementia pathology. Its high accuracy, scalability with large datasets, clinical interpretability, and cost-effectiveness make it a powerful computational tool for early prediction, monitoring, and personalized treatment planning in dementia care. This groundbreaking research exemplifies the transformative potential of artificial intelligence in tackling the global dementia burden, paving the way for improved patient outcomes and reduced healthcare costs.&lt;/p&gt;</t>
  </si>
  <si>
    <t>ss_2023_899</t>
  </si>
  <si>
    <t>Predicting Dementia Risk for Elderly Community Dwellers in Primary Care Services Using Subgroup-specific Prediction Models</t>
  </si>
  <si>
    <t>Stephen Wai Hang Kwok, Christine Sipka, Aled Matthews, Carol Pontes Lara, Guanjin Wang, Kup-Sze Choi</t>
  </si>
  <si>
    <t>Early detection of individuals with a high risk of dementia is crucial for prompt intervention and clinical care. This study aims to identify high-risk groups for developing dementia by predicting the outcome of the Mini-Mental State Examination (MMSE), using historical data collected from community-based primary care services. To mitigate the effect of inter-individual variability and enhance the accuracy of the prediction, we implemented a multi-stage method powered by supervised and unsupervised machine learning methods. Firstly, we preprocessed the original data by imputing missing values and using a wrapper-based feature selection algorithm to pick significant features, resulting in ten variables out of 567 being selected for further modeling. Secondly, we optimized hierarchical clustering to partition the unlabeled data into groups by their similarities, and then applied supervised machine learning models to build subgroup-specific prediction models for the identified groups. The results demonstrate that the proposed subgroup-specific prediction models generated from the multi-stage method achieved satisfactory performance in predicting the outcome classes of dementia risk. This study highlights the potential of incorporating unsupervised and supervised learning models to predict high-risk cases of dementia early and facilitate better clinical decision-making.</t>
  </si>
  <si>
    <t>ss_2019_216</t>
  </si>
  <si>
    <t>Predicting Dementia Risk Using Paralinguistic and Memory Test Features with Machine Learning Models</t>
  </si>
  <si>
    <t>Yilun You, Beena Ahmed, Polly Barr, K. Ballard, M. Valenzuela</t>
  </si>
  <si>
    <t>Cognitive reserve exposures are a major class of dementia risk predictors, but a biomarker has proven elusive. Here, we show that paralinguistic features extracted from audio recordings of older participants completing the LOGOS episodic memory test can be used to identify participants with high and low estimable cognitive reserve, and hence low and high dementia risk, respectively. We present a parallel classification system consisting of an ensemble of a k-NN model and SVM model that discriminates between participants at high risk and low risk of dementia with an accuracy of 94.7% when trained with paralinguistic features only and 97.2% when trained with paralinguistic and episodic memory features.</t>
  </si>
  <si>
    <t>ss_2022_559</t>
  </si>
  <si>
    <t>Predicting Dementia Severity by Merging Anatomical and Diffusion MRI with Deep 3D Convolutional Neural Networks</t>
  </si>
  <si>
    <t>Tamoghna Chattopadhyay, Amit Singh, N. Joshy, S. Thomopoulos, T. Nir, Hong Zheng, Elnaz Nourollahimoghadam, Umang Gupta, G. V. Steeg, N. Jahanshad, P. Thompson</t>
  </si>
  <si>
    <t>Machine learning methods have been used for over a decade for staging and subtyping a variety of brain diseases, offering fast and objective methods to classify neurodegenerative diseases such as Alzheimer’s disease (AD). Deep learning models based on convolutional neural networks (CNNs) have also been used to infer dementia severity and predict future clinical decline. Most CNN-based deep learning models use T1-weighted brain MRI scans to identify predictive features for these tasks. In contrast, we examine the added value of diffusion-weighted MRI (dMRI) - a variant of MRI, sensitive to microstructural tissue properties - as an additional input in CNN-based models of dementia severity. dMRI is sensitive to microstructural brain abnormalities not evident on standard anatomical MRI. By training CNNs on combined anatomical and diffusion MRI, we hypothesize that we could boost performance when predicting widely-used clinical assessments of dementia severity, such as individuals’ scores on the ADAS11, ADAS13, and MMSE (mini-mental state exam) clinical scales. For benchmarking, we evaluate CNNs that use T1-weighted MRI and dMRI to estimate “brain age” - the task of predicting a person’s chronological age from their neuroimaging data. To assess which dMRI-derived maps were most beneficial, we computed DWI-derived diffusion tensor imaging (DTI) maps of mean and radial diffusivity (MD/RD), axial diffusivity (AD) and fractional anisotropy (FA) for 1198 elderly subjects (age: 74.35 +/- 7.74 yrs.; 600 F/598 M, with a distribution of 636 CN/421 MCI/141 AD) from the Alzheimer’s Disease Neuroimaging Initiative (ADNI). We tested both 2D Slice CNN and 3D CNN neural network models for the above predictive tasks. Our results suggest that for at least some deep learning architectures, diffusion-weighted MRI may enhance performance for several AD-relevant deep learning tasks relative to using T1-weighted images alone.</t>
  </si>
  <si>
    <t>ss_2023_114</t>
  </si>
  <si>
    <t>Predicting Dementia Using Deep Learning Methods</t>
  </si>
  <si>
    <t>H. S. Hemantha Kumar, R. Tanuja</t>
  </si>
  <si>
    <t>Dementia, a progressive neurodegenerative disorder, poses a growing global health challenge. Early diagnosis is crucial for effective intervention and management. Deep learning, a subset of artificial intelligence, has shown promise in aiding early dementia prediction through the analysis of various data modalities, including neuroimaging, genetic markers, and cognitive assessments. The predictive models is built upon extensive datasets comprising a diverse range of demographic, genetic, and neuroimaging data, often collected through longitudinal studies. Preprocessing techniques are applied to handle data irregularities, while various deep learning architectures, including Convolutional Neural Networks (CNNs), Recurrent Neural Networks (RNNs), and hybrid models, are employed to capture intricate patterns within the data.Training and evaluation of these models are conducted rigorously, with a focus on optimizing hyperparameters and mitigating overfitting. Performance metrics such as accuracy, precision, recall, and ROC-AUC are used to assess model efficacy, with interpretability methods providing insights into the influential factors behind predictions.</t>
  </si>
  <si>
    <t>ss_2023_925</t>
  </si>
  <si>
    <t>Predicting Dementia Using Ensemble Machine Learning Models: Focusing on Exercise and Sleep Information</t>
  </si>
  <si>
    <t>Minjeong Jo, Sunwoo Jung, Jinhyun Ahn</t>
  </si>
  <si>
    <t>As we become an aging society, there is a growing concern about geriatric diseases. Among them, senile dementia, which disrupts daily life, is best detected at an early stage because there is no cure, even with technological advances. However, many preliminary studies to predict dementia require continuous imaging data, such as MRI and retinal imaging data, and are expensive. These methods have the disadvantage that they cannot be applied to all people, so this study aims to develop low-cost predictive dementia detection. Therefore, the purpose of this study is to identify the main variables that most influenced the presence of dementia using deep learning prediction models such as XGBsoot and lightGBM by utilizing various activity data such as exercise duration, high-intensity activity duration, and metabolic rate, and sleep data such as deep sleep duration and breathing rate per minute to determine sleep quality. The analysis showed that the best dementia prediction performance was achieved when both activity and sleep data were considered simultaneously, and the most important variable in the XGBoost model was the “activity_score_move_every_hour” and the “sleep_hr_everage” in lightGBM.</t>
  </si>
  <si>
    <t>pm_2020_342</t>
  </si>
  <si>
    <t>Predicting dementia with routine care EMR data.</t>
  </si>
  <si>
    <t>Ben Miled Zina, Haas Kyle, Black Christopher M, Khandker Rezaul Karim, Chandrasekaran Vasu, Lipton Richard, Boustani Malaz A</t>
  </si>
  <si>
    <t>Our aim is to develop a machine learning (ML) model that can predict dementia in a general patient population from multiple health care institutions one year and three years prior to the onset of the disease without any additional monitoring or screening. The purpose of the model is to automate the cost-effective, non-invasive, digital pre-screening of patients at risk for dementia. Towards this purpose, routine care data, which is widely available through Electronic Medical Record (EMR) systems is used as a data source. These data embody a rich knowledge and make related medical applications easy to deploy at scale in a cost-effective manner. Specifically, the model is trained by using structured and unstructured data from three EMR data sets: diagnosis, prescriptions, and medical notes. Each of these three data sets is used to construct an individual model along with a combined model which is derived by using all three data sets. Human-interpretable data processing and ML techniques are selected in order to facilitate adoption of the proposed model by health care providers from multiple institutions. The results show that the combined model is generalizable across multiple institutions and is able to predict dementia within one year of its onset with an accuracy of nearly 80% despite the fact that it was trained using routine care data. Moreover, the analysis of the models identified important predictors for dementia. Some of these predictors (e.g., age and hypertensive disorders) are already confirmed by the literature while others, especially the ones derived from the unstructured medical notes, require further clinical analysis.</t>
  </si>
  <si>
    <t>ss_2024_1216</t>
  </si>
  <si>
    <t>Predicting Deterioration in Mild Cognitive Impairment with Survival Transformers, Extreme Gradient Boosting and Cox Proportional Hazard Modelling</t>
  </si>
  <si>
    <t>H. Musto, Daniel Stamate, D. Logofătu, Daniel Stahl</t>
  </si>
  <si>
    <t>The paper proposes a novel approach of survival transformers and extreme gradient boosting models in predicting cognitive deterioration in individuals with mild cognitive impairment (MCI) using metabolomics data in the ADNI cohort. By leveraging advanced machine learning and transformer-based techniques applied in survival analysis, the proposed approach highlights the potential of these techniques for more accurate early detection and intervention in Alzheimer's dementia disease. This research also underscores the importance of non-invasive biomarkers and innovative modelling tools in enhancing the accuracy of dementia risk assessments, offering new avenues for clinical practice and patient care. A comprehensive Monte Carlo simulation procedure consisting of 100 repetitions of a nested cross-validation in which models were trained and evaluated, indicates that the survival machine learning models based on Transformer and XGBoost achieved the highest mean C-index performances, namely 0.85 and 0.8, respectively, and that they are superior to the conventional survival analysis Cox Proportional Hazards model which achieved a mean C-Index of 0.77. Moreover, based on the standard deviations of the C-Index performances obtained in the Monte Carlo simulation, we established that both survival machine learning models above are more stable than the conventional statistical model.</t>
  </si>
  <si>
    <t>ss_2025_1158</t>
  </si>
  <si>
    <t>Predicting Diabetes Complications with Metabolic Trajectories and Machine Learning</t>
  </si>
  <si>
    <t>E. L. Reynolds, Jihyun Park, Robert G. Nelson, H. Looker, M. Banerjee, Robert L. Hanson, Brian C. Callaghan, Eva L. Feldman</t>
  </si>
  <si>
    <t xml:space="preserve">Introduction and Objective: Predict diabetes complications with machine learning and longitudinal metabolic trajectories.
 Methods: Prospective cohort study comprising longitudinal data from American Indians. From 1965-2007, participants completed biennial assessments of metabolic risk factors, including BMI, fasting glucose(1966-2007 only), HbA1c(1983-2007), blood pressure, triglyceride(1993-2007), and cholesterol. We extracted 21 features to characterize each trajectory. Chronic kidney disease(CKD) was defined as estimated glomerular filtration rate&lt;60mL/min/1.73m2 and retinopathy(RN) was assessed using fundoscopy. We included those without CKD/RN at baseline, with 10 years of follow-up, and two measures of each risk factor. We separated participants into training (80%) and testing (20%) data. We optimized random forest (RF), support vector machines, and k-nearest neighbors algorithms to predict CKD/RN at the end of follow-up. Area under the ROC curve (AUC) via 10-fold cross validation of the training data determined discriminatory capability.
 Results: We included 1480 participants (68% female), including 55% with type 2 diabetes, that were followed for a mean (standard deviation) of 24.0 (8.5) years. At baseline, the mean age was 23.5 (6.9) years and among persons with diabetes, the duration was 5.2 (4.3) years. RF had the best discriminatory capability and accurately predicted future CKD (AUC=0.89) and RN (AUC=0.86). The individual features with the greatest importance for CKD were diabetes duration, baseline HbA1c, and fasting glucose slope and for RN were the mean fasting glucose, area under the HbA1c trajectory, and duration with impaired fasting glucose.
 Conclusion: Longitudinal metabolic trajectories accurately predicted CKD and RN, largely due to hyperglycemia metrics. This highlights the importance of monitoring long-term rate and duration of hyperglycemia to identify those at risk for diabetes complications to target with disease-modifying therapies.
 E.L. Reynolds: Employee; Michigan State University, University of Michigan. Research Support; National Institutes of Health, Juvenile Diabetes Research Foundation (JDRF). Other Relationship; American Diabetes Association, Ohio State University. J. Park: None. R.G. Nelson: None. H.C. Looker: None. M. Banerjee: None. R.L. Hanson: None. B.C. Callaghan: None. E.L. Feldman: None.
 Dr. Reynolds is supported by the NIH NIDDK (R00DK129785).Dr. Nelson was previously supported by the Intramural Research Program of the National Institute of Diabetes and Digestive and Kidney Diseases.Dr. Looker is supported by the Intramural Research Program of the National Institute of Diabetes and Digestive and Kidney Diseases.Dr. Feldman is supported by the NIH (U01AG057562, U24DK115255, R01DK130913), the Robert E. Nederlander Sr. Program for Alzheimer?s Research, the Andrea and Lawrence A. Wolfe Brain Health Initiative Fund, the A. Alfred Taubman Medical Research Institute, and the NeuroNetwork for Emerging Therapies. Dr. Callaghan is supported by the NIH NIDDK (R01DK115687).
</t>
  </si>
  <si>
    <t>pm_2022_529</t>
  </si>
  <si>
    <t>Predicting diagnosis 4 years prior to Alzheimer's disease incident.</t>
  </si>
  <si>
    <t>Qiu Anqi, Xu Liyuan, Liu Chaoqiang</t>
  </si>
  <si>
    <t>This study employed a deep learning longitudinal model, graph convolutional and recurrent neural network (graph-CNN-RNN), on a series of brain structural MRI scans for AD prognosis. It characterized whole-brain morphology via incorporating longitudinal cortical and subcortical morphology and defined a probabilistic risk for the prediction of AD as a function of age prior to clinical diagnosis. The graph-CNN-RNN model was trained on half of the Alzheimer's Disease Neuroimaging Initiative dataset (ADNI, n = 1559) and validated on the other half of the ADNI dataset and the Open Access Series of Imaging Studies-3 (OASIS-3, n = 930). Our findings demonstrated that the graph-CNN-RNN can reliably and robustly diagnose AD at the accuracy rate of 85% and above across all the time points for both datasets. The graph-CNN-RNN predicted the AD conversion from 0 to 4 years before the AD onset at ∼80% of accuracy. The AD probabilistic risk was associated with clinical traits, cognition, and amyloid burden assessed using [18F]-Florbetapir (AV45) positron emission tomography (PET) across all the time points. The graph-CNN-RNN provided the quantitative trajectory of brain morphology from prognosis to overt stages of AD. Such a deep learning tool and the AD probabilistic risk have great potential in clinical applications for AD prognosis.</t>
  </si>
  <si>
    <t>ss_2024_1180</t>
  </si>
  <si>
    <t>Predicting Different Classes of Alzheimer's Disease using Transfer Learning and Ensemble Classifier</t>
  </si>
  <si>
    <t>Mubasshar U I Tamim, Sumaiya Malik, Soily Ghosh Sneha, S. M. H. Mahmud, Kah Ong Michael Goh, Dip Nandi</t>
  </si>
  <si>
    <t>Alzheimer's disease (AD), the most prevalent cause of dementia, affects over 55 million individuals globally. With aging populations, AD cases are expected to increase substantially, presenting a pressing public health challenge. Early diagnosis is crucial but remains challenging, particularly in the mild cognitive impairment stage before extensive neurodegeneration. Existing diagnostic methods often fall short due to the subtle nature of early AD symptoms, highlighting the need for more accurate and efficient approaches. In response to this challenge, we introduce a hybrid framework to enhance the diagnosis of Alzheimer's Disease (AD) across four classes by integrating various deep learning (DL) and machine learning (ML) techniques on an MRI image dataset. We applied multiple preprocessing techniques to the MRI images. Then, the methodology employs three pre-trained convolutional neural networks (CNNs): VGG-16, VGG-19, and MobileNet - each undergoing training under diverse parameter settings through transfer learning to facilitate the extraction of meaningful features from images, utilizing convolution and pooling layers. Subsequently, for feature selection, a decision tree-based RFE method was employed to iteratively select the most significant features and enable more accurate AD classification. Finally, an XGBoost classifier was used to classify the multiclass types of AD under 5-fold cross-validation to assess the performance of our proposed model. The proposed model achieved the highest accuracy of 93% for multiclass classification, indicating that our approach significantly outperforms state-of-the-art methods. This model could apply to clinical applications, marking a significant advancement in AD diagnostics.</t>
  </si>
  <si>
    <t>ss_2024_1937</t>
  </si>
  <si>
    <t>Predicting DNA Methylation state of CpG Islands Using Machine Learning</t>
  </si>
  <si>
    <t>E. Hashem, Asmaa Kamal, Mai S. Mabrouk, Mohamed W. Fakhre</t>
  </si>
  <si>
    <t>DNA methylation is the primary and best understood epigenetic element that controls human health. It is an essential regulator of gene transcription. Methylation may be the head of some diseases like Parkinson's, cardiovascular, chronic kidney, cancer, and Alzheimer's. The implementation of models to predict DNA methylation has been concentrated by researchers in the bioinformatics area, according to the difficulties of predicting the methylation that is very sensitive to lifestyle or pollution changes. Recent improvements in methylation sequencing way permit the recognition of genome-wide methylated sites in DNA. In the represented work, computational methods are used to predict the methylation of DNA for every CpG locus and non-CpG locus in the whole genome, utilizing Illumina 450K array data within the 250bp region around every CpG site of the human embryonic stem cell with three classifiers including logistic regression, support vector machine, and random forest. The proposed classifiers have been evaluated. Results show that the best performance criteria came from the random forest approach giving an accuracy of 99.9% for a methylation status compared to the other two classifiers. Expressing more features will lead to higher prediction performance and wider detection coverage for methylation of CpG loci.</t>
  </si>
  <si>
    <t>ss_2019_339</t>
  </si>
  <si>
    <t>Predicting Drug-Disease Associations via Using Gaussian Interaction Profile and Kernel-Based Autoencoder</t>
  </si>
  <si>
    <t>Han-Jing Jiang, Yu-An Huang, Zhuhong You</t>
  </si>
  <si>
    <t>Computational drug repositioning, designed to identify new indications for existing drugs, significantly reduced the cost and time involved in drug development. Prediction of drug-disease associations is promising for drug repositioning. Recent years have witnessed an increasing number of machine learning-based methods for calculating drug repositioning. In this paper, a novel feature learning method based on Gaussian interaction profile kernel and autoencoder (GIPAE) is proposed for drug-disease association. In order to further reduce the computation cost, both batch normalization layer and the full-connected layer are introduced to reduce training complexity. The experimental results of 10-fold cross validation indicate that the proposed method achieves superior performance on Fdataset and Cdataset with the AUCs of 93.30% and 96.03%, respectively, which were higher than many previous computational models. To further assess the accuracy of GIPAE, we conducted case studies on two complex human diseases. The top 20 drugs predicted, 14 obesity-related drugs, and 11 drugs related to Alzheimer's disease were validated in the CTD database. The results of cross validation and case studies indicated that GIPAE is a reliable model for predicting drug-disease associations.</t>
  </si>
  <si>
    <t>ss_2023_760</t>
  </si>
  <si>
    <t>Predicting early Alzheimer’s disease from diffusion tensor imaging using machine learning techniques</t>
  </si>
  <si>
    <t>Thais Maria Santos Bezerra, M. Balthazar, Liara Rizzi</t>
  </si>
  <si>
    <t>The major current challenge in Alzheimer’s disease (AD) is the identification of individuals likely to develop dementia. Non‐invasive imaging techniques that reflect the integrity of the brain’s white matter are potential parameters to study the pathogenesis of AD. Diffusion tensor imaging (DTI) provides tools to analyze AD‐related brain changes despite the large amount of data generated. To process large amounts of data, computational methods capable of finding relationships among large and complex data sets are needed. In this context, machine learning (ML) techniques have been extended to address this issue. This study aimed to evaluate whether DTI features could predict future AD in non‐AD patients using ML techniques.</t>
  </si>
  <si>
    <t>ss_2024_1348</t>
  </si>
  <si>
    <t>Predicting early Alzheimer’s with blood biomarkers and clinical features</t>
  </si>
  <si>
    <t>Muaath Ebrahim AlMansoori, Sherlyn Jemimah, Ferial Abuhantash, Aamna AlShehhi</t>
  </si>
  <si>
    <t>Alzheimer’s disease (AD) is an incurable neurodegenerative disorder that leads to dementia. This study employs explainable machine learning models to detect dementia cases using blood gene expression, single nucleotide polymorphisms (SNPs), and clinical data from Alzheimer’s Disease Neuroimaging Initiative (ADNI). Analyzing 623 ADNI participants, we found that the Support Vector Machine classifier with Mutual Information (MI) feature selection, trained on all three data modalities, achieved exceptional performance (accuracy = 0.95, AUC = 0.94). When using gene expression and SNP data separately, we achieved very good performance (AUC = 0.65, AUC = 0.63, respectively). Using SHapley Additive exPlanations (SHAP), we identified significant features, potentially serving as AD biomarkers. Notably, genetic-based biomarkers linked to axon myelination and synaptic vesicle membrane formation could aid early AD detection. In summary, this genetic-based biomarker approach, integrating machine learning and SHAP, shows promise for precise AD diagnosis, biomarker discovery, and offers novel insights for understanding and treating the disease. This approach addresses the challenges of accurate AD diagnosis, which is crucial given the complexities associated with the disease and the need for non-invasive diagnostic methods.</t>
  </si>
  <si>
    <t>ss_2020_408</t>
  </si>
  <si>
    <t>Predicting Early Indicators of Cognitive Decline from Verbal Utterances</t>
  </si>
  <si>
    <t>Swati Padhee, Anurag Illendula, Megan Sadler, V. Shalin, Tanvi Banerjee, K. Thirunarayan, W. Romine</t>
  </si>
  <si>
    <t>Dementia is a group of irreversible, chronic, and progressive neurodegenerative disorders resulting in impaired memory, communication, and thought processes. In recent years, clinical research advances in brain aging have focused on the earliest clinically detectable stage of incipient dementia, commonly known as mild cognitive impairment (MCI). Currently, these disorders are diagnosed using a manual analysis of neuropsychological examinations. We measure the feasibility of using the linguistic characteristics of verbal utterances elicited during neuropsychological exams of elderly subjects to distinguish between elderly control groups, people with MCI, people diagnosed with possible Alzheimer’s disease (AD) and probable AD. We investigated the performance of both theory-driven psycholinguistic features and data-driven contextual language embeddings in identifying different clinically diagnosed groups. Our experiments show that a combination of contextual and psycholinguistic features extracted by a Support Vector Machine improved distinguishing the verbal utterances of elderly controls, people with MCI, possible AD, and probable AD. This is the first work to identify four clinical diagnosis groups of dementia in a highly imbalanced dataset. Our work shows that machine learning algorithms built on contextual and psycholinguistic features can learn the linguistic biomarkers from verbal utterances and assist clinical diagnosis of different stages and types of dementia, even with limited data.</t>
  </si>
  <si>
    <t>ss_2024_2378</t>
  </si>
  <si>
    <t>Predicting exacerbation of renal function by DNA methylation clock and DNA damage of urinary shedding cells: a pilot study</t>
  </si>
  <si>
    <t>Akihito Hishikawa, E. S. Nishimura, Norifumi Yoshimoto, Ran Nakamichi, E. Y. Hama, Wataru Ito, Tomomi Maruki, Kengo Nagashima, R. Shimizu-Hirota, Hiromasa Takaishi, Hiroshi Itoh, Kaori Hayashi</t>
  </si>
  <si>
    <t>Recent reports have shown the feasibility of measuring biological age from DNA methylation levels in blood cells from specific regions identified by machine learning, collectively known as the epigenetic clock or DNA methylation clock. While extensive research has explored the association of the DNA methylation clock with cardiovascular diseases, cancer, and Alzheimer's disease, its relationship with kidney diseases remains largely unexplored. In particular, it is unclear whether the DNA methylation clock could serve as a predictor of worsening kidney function. In this pilot study involving 20 subjects, we investigated the association between the DNA methylation clock and subsequent deterioration of renal function. Additionally, we noninvasively evaluated DNA damage in urinary shedding cells using a previously reported method to examine the correlation with the DNA methylation clock and worsening kidney function. Our findings revealed that patients with an accelerated DNA methylation clock exhibited increased DNA damage in urinary shedding cells, along with a higher rate of eGFR decline. Moreover, in cases of advanced CKD (G4-5), the DNA damage in urinary shedding cells was significantly increased, highlighting the interplay between elevated DNA damage and eGFR decline. This study suggests the potential role of the DNA methylation clock and urinary DNA damage as predictive markers for the progression of chronic kidney disease.</t>
  </si>
  <si>
    <t>ss_2025_84</t>
  </si>
  <si>
    <t>Predicting explainable dementia types with LLM-aided feature engineering</t>
  </si>
  <si>
    <t>A. Kashyap, Delip Rao, Mary Regina Boland, Li Shen, Chris Callison-Burch</t>
  </si>
  <si>
    <t>Abstract Motivation The integration of Machine Learning and Artificial Intelligence (AI) into healthcare has immense potential due to the rapidly growing volume of clinical data. However, existing AI models, particularly Large Language Models (LLMs) like GPT-4, face significant challenges in terms of explainability and reliability, particularly in high-stakes domains like healthcare. Results This paper proposes a novel LLM-aided feature engineering approach that enhances interpretability by extracting clinically relevant features from the Oxford Textbook of Medicine. By converting clinical notes into concept vector representations and employing a linear classifier, our method achieved an accuracy of 0.72, outperforming a traditional n-gram Logistic Regression baseline (0.64) and the GPT-4 baseline (0.48), while focusing on high-level clinical features. We also explore using Text Embeddings to reduce the overall time and cost of our approach by 97%. Availability and implementation All code relevant to this paper is available at: https://github.com/AdityaKashyap423/Dementia_LLM_Feature_Engineering/tree/main.</t>
  </si>
  <si>
    <t>ss_2024_1306</t>
  </si>
  <si>
    <t>Predicting Fine-grained Behavioral and Psychological Symptoms of Dementia Based on Machine Learning and Smart Wearable Devices</t>
  </si>
  <si>
    <t>Benny Wei-Yun Hsu, Yu-Ming Chen, Yuan-Han Yang, V. S. Tseng</t>
  </si>
  <si>
    <t>Behavioral and Psychological Symptoms of Dementia (BPSD) impact dementia care substantially, affecting both patients and caregivers. Effective management and early detection of BPSD are crucial to reduce the stress and burden on caregivers and healthcare systems. Despite the advancements in machine learning for dementia prediction, there is a considerable gap in utilizing these methods for BPSD prediction. This study aims to fill this gap by presenting a novel personalized framework for BPSD prediction, utilizing physiological signals from smart wearable devices. Our personalized fine-grained BPSD prediction method accurately predicts BPSD occurrences by extracting individual behavioral patterns, while the generalized models identify diverse patterns and differentiate between various BPSD symptoms. Detailed comparisons between the proposed personalized method and conventional generalized methods reveals substantial improvements across all performance metrics, including a 16.0% increase in AUC. These results demonstrate the potential of our proposed method in advancing dementia care by enabling proactive interventions and improving patient outcomes in real-world scenarios. To the best of our knowledge, this is the first study that leverages physiological signals from smart wearable devices to predict BPSD, marking a significant stride in dementia care research.</t>
  </si>
  <si>
    <t>ss_2023_2004</t>
  </si>
  <si>
    <t>Predicting Four-Year’s Alzheimer’s Disease Onset Using Longitudinal Neurocognitive Tests and MRI Data Using Explainable Deep Convolutional Neural Networks</t>
  </si>
  <si>
    <t>Rohan Bapat, Da Ma, Tim Q. Duong</t>
  </si>
  <si>
    <t>Background: Prognosis of future risk of dementia from neuroimaging and cognitive data is important for optimizing clinical management for patients at early stage of Alzheimer’s disease (AD). However, existing studies lack an efficient way to integrate longitudinal information from both modalities to improve prognosis performance. Objective: In this study, we aim to develop and evaluate an explainable deep learning-based framework to predict mild cognitive impairment (MCI) to AD conversion within four years using longitudinal whole-brain 3D MRI and neurocognitive tests. Methods: We proposed a two-stage framework that first uses a 3D convolutional neural network to extract single-timepoint MRI-based AD-related latent features, followed by multi-modal longitudinal feature concatenation and a 1D convolutional neural network to predict the risk of future dementia onset in four years. Results: The proposed deep learning framework showed promising to predict MCI to AD conversion within 4 years using longitudinal whole-brain 3D MRI and cognitive data without extracting regional brain volumes or cortical thickness, reaching a balanced accuracy of 0.834, significantly improved from models trained from single timepoint or single modality. The post hoc model explainability revealed heatmap indicating regions that are important for predicting future risk of AD. Conclusions: The proposed framework sets the stage for future studies for using multi-modal longitudinal data to achieve optimal prediction for prognosis of AD onset, leading to better management of the diseases, thereby improving the quality of life.</t>
  </si>
  <si>
    <t>ss_2021_49</t>
  </si>
  <si>
    <t>Predicting future amyloid biomarkers in dementia patients with machine learning to improve clinical trial patient selection</t>
  </si>
  <si>
    <t>Fabian H. Reith, Elizabeth C. Mormino, G. Zaharchuk</t>
  </si>
  <si>
    <t>In Alzheimer's disease, asymptomatic patients may have amyloid deposition, but predicting their progression rate remains a substantial challenge with implications for clinical trial enrollment. Here, we demonstrate an artificial intelligence approach to use baseline clinical information and images to predict changes in quantitative biomarkers of brain pathology on future images.</t>
  </si>
  <si>
    <t>epmc_2025_1153</t>
  </si>
  <si>
    <t>Predicting Future Brain Atrophy Based on Longitudinal MRI</t>
  </si>
  <si>
    <t>Hadji M, Moradi E, Tohka J, Alzheimer’s Disease Neuroimaging Initiative, and the Australian Imaging Biomarkers and Lifestyle flagship study of ageing.</t>
  </si>
  <si>
    <t>Neuron loss is a key feature of neurodegenerative diseases often leading to brain atrophy detectable through magnetic resonance imaging (MRI). Various brain atrophy measures are essential in research of Alzheimer’ disease (AD) and related dementias. This study aims to forecast future annual percentage changes in hippocampal, ventricular, and total gray matter (TGM) volumes in individuals with varying cognitive statuses, from healthy to dementia. We developed a machine learning model using elastic net linear regression and tested two approaches: (1) a baseline model using predictors from a single-time-point and (2) a longitudinal model using predictors derived from longitudinal MRI. Both approaches were evaluated with MRI-only models and models that combined MRI with additional risk factors (age, sex, APOE4, and baseline diagnosis). Cross-validated Pearson correlation scores between predicted and actual annual percentage changes were 0.62 for the hippocampus, 0.51 for the ventricles, and 0.41 for TGM, using the longitudinal MRI + risk factor model. Longitudinal models consistently outperformed baseline models, and models including risk factors outperformed the MRI only model. Validation using an external dataset confirmed these findings, highlighting the value of predictors derived based on longitudinal data. We further studied the value of the predicted atrophy/enlargement rates for clinical status progression prediction across three different datasets. Predicted atrophy was a consistently better indicator of progression to mild cognitive impairment and dementia than present-day regional volumes, with the longitudinal atrophy prediction model typically outperforming the baseline model in terms of clinical status prediction. Future atrophy prediction has significant potential for assessing the risk of cognitive decline, even in cognitively unimpaired individuals, and can aid in selecting participants for clinical trials of disease-modifying drugs for AD.</t>
  </si>
  <si>
    <t>ss_2024_1378</t>
  </si>
  <si>
    <t>Predicting Future Cognitive Decline From Long-Term Observations of Dual-Task Performance Data</t>
  </si>
  <si>
    <t>Shuqiong Wu, Tomoya Noguchi, Fumio Okura, Yasushi Yagi</t>
  </si>
  <si>
    <t>Early stage detection of cognitive decline is crucial for effective prevention and treatment of dementia. However, current approaches based on MRI or biomarkers are expensive and impractical, making them unsuitable for early-stage detection from daily measurements. A suitable option is the dual-task paradigm, which involves simultaneously performing two tasks (typically a physical task combined with a cognitive task). This approach has proven effective in assessing daily cognitive status. The underlying principle is that dual-task performance reflects the maximum cognitive load that can be handled by participants, which in turn reflects their current cognitive function. However, a one-time dual-task test cannot predict future changes in cognitive function. In this study, we present the first attempt at leveraging long-term observations of dual-task performance data. Our results show that changes in dual-task performance over time are associated with future cognitive changes. Our approach extracts temporal features from six months of dual-task performance data, and predicts future cognitive decline over the next two years using a machine learning model. Our experimental results yielded an accuracy comparable to that returned by MRI scans, thus demonstrating that the proposed approach can achieve early detection of future cognitive decline from routine dual-task measurements.</t>
  </si>
  <si>
    <t>epmc_2020_4485</t>
  </si>
  <si>
    <t>Predicting future cognitive decline from non-brain and multimodal brain imaging data in healthy and pathological aging</t>
  </si>
  <si>
    <t>Liem F, Dadi K, Engemann DA, Gramfort A, Bellec P, Craddock RC, Damoiseaux JS, Steele CJ, Yarkoni T, Margulies DS, Varoquaux G.</t>
  </si>
  <si>
    <t>Cognitive decline occurs in healthy and pathological aging, and both may be preceded by subtle changes in the brain — offering a basis for cognitive predictions. Previous work has largely focused on predicting a diagnostic label from structural brain imaging. Our study broadens the scope of applications to cognitive decline in healthy aging by predicting future decline as a continuous trajectory, rather than a diagnostic label. Furthermore, since brain structure as well as function changes in aging, it is reasonable to expect predictive gains when using multiple brain imaging modalities. Here, we tested whether baseline multimodal neuroimaging data improve the prediction of future cognitive decline in healthy and pathological aging. Non-brain data (including demographics and clinical and neuropsychological scores) were combined with structural and functional connectivity MRI data from the OASIS-3 project (N = 662; age = 46 – 96y). The combined input data was entered into cross-validated multi-target random forest models to predict future cognitive decline (measured by the Clinical Dementia Rating and the Mini-Mental State Examination), on average 5.8y into the future. The analysis was preregistered and all analysis code is publicly available. We found that combining non-brain with structural data improved the continuous prediction of future cognitive decline (best test-set performance: R 2 = 0.42) and that cognitive performance, daily functioning, and subcortical volume drove the performance of our model. In contrast, including functional connectivity did not improve predictive accuracy. In the future, the prognosis of age-related cognitive decline may enable earlier and more effective cognitive, pharmacological, and behavioral interventions to be tailored to the individual.</t>
  </si>
  <si>
    <t>ss_2024_2432</t>
  </si>
  <si>
    <t>Predicting Future Conversion from Amyloid‐β Negativity to Positivity: Time‐To‐Event Prediction with Machine Learning</t>
  </si>
  <si>
    <t>Amirali Vahid, Jafar Zamani, Hadi Hosseini</t>
  </si>
  <si>
    <t>Alzheimer's disease (AD) is characterized by the gradual accumulation of amyloid‐β (Aβ) plaques and tau tangle pathologies in the brain. Extant studies highlight that Aβ deposition contributes significantly to tau accumulation, leading to neurodegeneration and cognitive decline. Individuals with positive Aβ are more susceptible to AD progression but the precise spatial and temporal pattern of Aβ leading to convergence from negative to positive status is unclear. This study aims to predict the likelihood and the number of years it would take for an individual to transition from baseline negative Aβ to positive (i.e., transition time) using Aβ PET measures with machine learning methods for time‐to‐event and to further identify the most predictive brain regions.</t>
  </si>
  <si>
    <t>ss_2024_1773</t>
  </si>
  <si>
    <t>Predicting Future Entorhinal Tau Levels through Amyloid PET Patterns: A Longitudinal Machine Learning Approach in Preclinical Alzheimer’s disease</t>
  </si>
  <si>
    <t>Amyloid‐β (Aβ) plaques and tau tangles represent pivotal hallmarks of preclinical Alzheimer's disease (AD). Accumulating studies highlight a potential association between Aβ and tau, suggesting that the progressive deposition of Aβ may significantly contribute to build up of tau in the entorhinal cortex which subsequently result in neurodegeneration and cognitive decline. However, pattern of Aβ depositions that would result in tau development or propagation remains elusive. This study aims to leverage advanced machine learning along with longitudinal PET measures of brain Aβ and tau load to identify the most critical brain regions where the presence of Aβ is predictive of levels of future entorhinal tau levels.</t>
  </si>
  <si>
    <t>ss_2020_688</t>
  </si>
  <si>
    <t>Predicting future regional tau accumulation in asymptomatic and early Alzheimer’s disease</t>
  </si>
  <si>
    <t>The earliest stages of Alzheimer’s disease (AD) involve interactions between multiple pathophysiological processes. Although these processes are well studied, we still lack robust tools to predict individualised trajectories of disease progression. Here, we employ a robust and interpretable machine learning approach to combine multimodal biological data and predict future tau accumulation, translating predictive information from deep phenotyping cohorts at early stages of AD to cognitively normal individuals. In particular, we use machine learning to quantify interactions between key pathological markers (β-amyloid, medial temporal atrophy, tau and APOE 4) at early and asymptomatic stages of AD. We next derive a predictive index that stratifies individuals based on future pathological tau accumulation, highlighting two critical features for optimal clinical trial design. First, future tau accumulation provides a better outcome measure compared to changes in cognition. Second, stratification based on multimodal data compared to β-amyloid alone reduces the sample size required to detect a clinically meaningful change in tau accumulation. Further, we extend our machine learning approach to derive individualised trajectories of future pathological tau accumulation in early AD patients and accurately predict regional future rate of tau accumulation in an independent sample of cognitively unimpaired individuals. Our results propose a robust approach for fine scale stratification and prognostication with translation impact for clinical trial design at asymptomatic and early stages of AD. One Sentence Summary Our machine learning approach combines baseline multimodal data to make individualised predictions of future pathological tau accumulation at prodromal and asymptomatic stages of Alzheimer’s disease with high accuracy and regional specificity.</t>
  </si>
  <si>
    <t>ss_2020_700</t>
  </si>
  <si>
    <t>Predicting future regional tau accumulation in preclinical Alzheimer’s disease</t>
  </si>
  <si>
    <t>Current models of AD pathogenesis hypothesise that b‐amyloid induces downstream tau deposition leading to cognitive decline. Here, we use machine learning with baseline data to predict dynamic changes in cortical tau in preclinical AD populations.</t>
  </si>
  <si>
    <t>ss_2021_788</t>
  </si>
  <si>
    <t>Predicting gene regulatory networks from multi-omics to link genetic risk variants and neuroimmunology to Alzheimer’s disease phenotypes</t>
  </si>
  <si>
    <t>Background Genome-wide association studies have found many genetic risk variants associated with Alzheimer’s disease (AD). However, how these risk variants affect deeper phenotypes such as disease progression and immune response remains elusive. Also, our understanding of cellular and molecular mechanisms from disease risk variants to various phenotypes is still limited. To address these problems, we performed an integrative multi-omics analysis of genotype, transcriptomics, and epigenomics for revealing gene regulatory mechanisms from disease variants to AD phenotypes. Method First, given the population gene expression data of a cohort, we construct and cluster its gene co-expression network to identify gene co-expression modules for various AD phenotypes. Next, we predict transcription factors (TFs) regulating co-expressed genes and AD risk SNPs that interrupt TF binding sites on regulatory elements. Finally, we construct a gene regulatory network (GRN) linking SNPs, interrupted TFs, and regulatory elements to target genes and gene modules for each phenotype in the cohort. This network thus provides systematic insights into gene regulatory mechanisms from risk variants to AD phenotypes. Results Our analysis predicted GRNs in three major AD-relevant regions: Hippocampus, Dorsolateral Prefrontal Cortex (DLPFC), Lateral Temporal Lobe (LTL). Comparative analyses revealed cross-region-conserved and region-specific GRNs, in which many immunological genes are present. For instance, SNPs rs13404184 and rs61068452 disrupt SPI1 binding and regulation of AD gene INPP5D in the Hippocampus and LTL. However, SNP rs117863556 interrupts bindings of REST to regulate GAB2 in DLPFC only. Driven by emerging neuroinflammation in AD, we used Covid-19 as a proxy to identify possible regulatory mechanisms for neuroimmunology in AD. To this end, we looked at the GRN subnetworks relating to genes from shared AD-Covid pathways. From those subnetworks, our machine learning analysis prioritized the AD-Covid genes for predicting Covid-19 severity. Decision Curve Analysis also validated our AD-Covid genes outperform known Covid-19 genes for classifying severe Covid-19 patients. This suggests AD-Covid genes along with linked SNPs can be potential novel biomarkers for neuroimmunology in AD. Finally, our results are open-source available as a comprehensive functional genomic map for AD, providing a deeper mechanistic understanding of the interplay among multi-omics, brain regions, gene functions like neuroimmunology, and phenotypes.</t>
  </si>
  <si>
    <t>ss_2022_157</t>
  </si>
  <si>
    <t>Predicting Genetic Disorder and Types of Disorder Using Chain Classifier Approach</t>
  </si>
  <si>
    <t>Ali Raza, F. Rustam, H. Siddiqui, I. D. L. T. Díez, Begonya García-Zapirain Soto, Ernesto Lee, Imran Ashraf</t>
  </si>
  <si>
    <t>Genetic disorders are the result of mutation in the deoxyribonucleic acid (DNA) sequence which can be developed or inherited from parents. Such mutations may lead to fatal diseases such as Alzheimer’s, cancer, Hemochromatosis, etc. Recently, the use of artificial intelligence-based methods has shown superb success in the prediction and prognosis of different diseases. The potential of such methods can be utilized to predict genetic disorders at an early stage using the genome data for timely treatment. This study focuses on the multi-label multi-class problem and makes two major contributions to genetic disorder prediction. A novel feature engineering approach is proposed where the class probabilities from an extra tree (ET) and random forest (RF) are joined to make a feature set for model training. Secondly, the study utilizes the classifier chain approach where multiple classifiers are joined in a chain and the predictions from all the preceding classifiers are used by the conceding classifiers to make the final prediction. Because of the multi-label multi-class data, macro accuracy, Hamming loss, and α-evaluation score are used to evaluate the performance. Results suggest that extreme gradient boosting (XGB) produces the best scores with a 92% α-evaluation score and a 84% macro accuracy score. The performance of XGB is much better than state-of-the-art approaches, in terms of both performance and computational complexity.</t>
  </si>
  <si>
    <t>ss_2025_242</t>
  </si>
  <si>
    <t>Predicting Genetic Disorders: Implementation and Deployment on EC2 Instances in AWS</t>
  </si>
  <si>
    <t>DR M. Prabu</t>
  </si>
  <si>
    <t>Abstract— Genetic illnesses, caused by DNA mutations— either inherited or acquired—can lead to serious illnesses such as Alzheimer's, cancer, and Hemochromatosis. New developments in artificial intelligence have been promising for early disease detection. In this paper, we address the issue of predicting multiple genetic illnesses by suggesting two primary approaches: (1) a novel feature engineering approach that combines class probabilities from Extra Trees and Random Forest models, and (2) a classifier chain method where predictions from previous models impact subsequent ones. These approaches combined are intended to enhance early and precise detection of genetic conditions.
Keywords—genome mutation, genetic disorder, machine learning, chain classifier approach</t>
  </si>
  <si>
    <t>ss_2022_571</t>
  </si>
  <si>
    <t>Predicting Hospice Transitions in Dementia Caregiving Dyads: An Exploratory Machine Learning Approach</t>
  </si>
  <si>
    <t>S. Sullivan, Wei Bo, Chin-Shang Li, Wenyao Xu, Yu-Ping Chang</t>
  </si>
  <si>
    <t>Abstract Background and Objectives Hospice programs assist people with serious illness and their caregivers with aging in place, avoiding unnecessary hospitalizations, and remaining at home through the end-of-life. While evidence is emerging of the myriad of factors influencing end-of-life care transitions among persons living with dementia, current research is primarily cross- sectional and does not account for the effect that changes over time have on hospice care uptake, access, and equity within dyads. Research Design and Methods Secondary data analysis linking the National Health and Aging Trends Study to the National Study of Caregiving investigating important social determinants of health and quality-of-life factors of persons living with dementia and their primary caregivers (n = 117) on hospice utilization over 3 years (2015–2018). We employ cutting-edge machine learning approaches (correlation matrix analysis, principal component analysis, random forest [RF], and information gain ratio [IGR]). Results IGR indicators of hospice use include persons living with dementia having diabetes, a regular physician, a good memory rating, not relying on food stamps, not having chewing or swallowing problems, and whether health prevents them from enjoying life (accuracy = 0.685; sensitivity = 0.824; specificity = 0.537; area under the curve (AUC) = 0.743). RF indicates primary caregivers’ age, and the person living with dementia’s income, census division, number of days help provided by caregiver per month, and whether health prevents them from enjoying life predicts hospice use (accuracy = 0.624; sensitivity = 0.713; specificity = 0.557; AUC = 0.703). Discussion and Implications Our exploratory models create a starting point for the future development of precision health approaches that may be integrated into learning health systems that prompt providers with actionable information about who may benefit from discussions around serious illness goals-for-care. Future work is necessary to investigate those not considered in this study—that is, persons living with dementia who do not use hospice care so additional insights can be gathered around barriers to care.</t>
  </si>
  <si>
    <t>pm_2023_276</t>
  </si>
  <si>
    <t>Predicting incident dementia in cerebral small vessel disease: comparison of machine learning and traditional statistical models.</t>
  </si>
  <si>
    <t>Li Rui, Harshfield Eric L, Bell Steven, Burkhart Michael, Tuladhar Anil M, Hilal Saima, Tozer Daniel J, Chappell Francesca M, Makin Stephen D J, Lo Jessica W, Wardlaw Joanna M, de Leeuw Frank-Erik, Chen Christopher, Kourtzi Zoe, Markus Hugh S</t>
  </si>
  <si>
    <t>Cerebral small vessel disease (SVD) contributes to 45% of dementia cases worldwide, yet we lack a reliable model for predicting dementia in SVD. Past attempts largely relied on traditional statistical approaches. Here, we investigated whether machine learning (ML) methods improved prediction of incident dementia in SVD from baseline SVD-related features over traditional statistical methods. We included three cohorts with varying SVD severity (RUN DMC, &lt;i&gt;n&lt;/i&gt; = 503; SCANS, &lt;i&gt;n&lt;/i&gt; = 121; HARMONISATION, &lt;i&gt;n&lt;/i&gt; = 265). Baseline demographics, vascular risk factors, cognitive scores, and magnetic resonance imaging (MRI) features of SVD were used for prediction. We conducted both survival analysis and classification analysis predicting 3-year dementia risk. For each analysis, several ML methods were evaluated against standard Cox or logistic regression. Finally, we compared the feature importance ranked by different models. We included 789 participants without missing data in the survival analysis, amongst whom 108 (13.7%) developed dementia during a median follow-up of 5.4 years. Excluding those censored before three years, we included 750 participants in the classification analysis, amongst whom 48 (6.4%) developed dementia by year 3. Comparing statistical and ML models, only regularised Cox/logistic regression outperformed their statistical counterparts overall, but not significantly so in survival analysis. Baseline cognition was highly predictive, and global cognition was the most important feature. When using baseline SVD-related features to predict dementia in SVD, the ML survival or classification models we evaluated brought little improvement over traditional statistical approaches. The benefits of ML should be evaluated with caution, especially given limited sample size and features.</t>
  </si>
  <si>
    <t>ss_2019_443</t>
  </si>
  <si>
    <t>Predicting Longitudinal Outcomes of Alzheimer’s Disease via a Tensor-Based Joint Classification and Regression Model</t>
  </si>
  <si>
    <t>Lodewijk Brand, K. Nichols, Hua Wang, Heng Huang, Li Shen</t>
  </si>
  <si>
    <t>Alzheimer’s disease (AD) is a serious neurodegenerative condition that affects millions of people across the world. Recently machine learning models have been used to predict the progression of AD, although they frequently do not take advantage of the longitudinal and structural components associated with multi-modal medical data. To address this, we present a new algorithm that uses the multi-block alternating direction method of multipliers to optimize a novel objective that combines multi-modal longitudinal clinical data of various modalities to simultaneously predict the cognitive scores and diagnoses of the participants in the Alzheimer’s Disease Neuroimaging Initiative cohort. Our new model is designed to leverage the structure associated with clinical data that is not incorporated into standard machine learning optimization algorithms. This new approach shows state-of-the-art predictive performance and validates a collection of brain and genetic biomarkers that have been recorded previously in AD literature.</t>
  </si>
  <si>
    <t>ss_2024_2978</t>
  </si>
  <si>
    <t>Predicting long-term progression of Alzheimer’s disease using a multimodal deep learning model incorporating interaction effects</t>
  </si>
  <si>
    <t>Yifan Wang, Ruitian Gao, Ting Wei, Luke Johnston, Xin Yuan, Yue Zhang, Zhangsheng Yu</t>
  </si>
  <si>
    <t>Background Identifying individuals with mild cognitive impairment (MCI) at risk of progressing to Alzheimer’s disease (AD) provides a unique opportunity for early interventions. Therefore, accurate and long-term prediction of the conversion from MCI to AD is desired but, to date, remains challenging. Here, we developed an interpretable deep learning model featuring a novel design that incorporates interaction effects and multimodality to improve the prediction accuracy and horizon for MCI-to-AD progression. Methods This multi-center, multi-cohort retrospective study collected structural magnetic resonance imaging (sMRI), clinical assessments, and genetic polymorphism data of 252 patients with MCI at baseline from the Alzheimer’s Disease Neuroimaging Initiative (ADNI) database. Our deep learning model was cross-validated on the ADNI-1 and ADNI-2/GO cohorts and further generalized in the ongoing ADNI-3 cohort. We evaluated the model performance using the area under the receiver operating characteristic curve (AUC), accuracy, sensitivity, specificity, and F1 score. Results On the cross-validation set, our model achieved superior results for predicting MCI conversion within 4 years (AUC, 0.962; accuracy, 92.92%; sensitivity, 88.89%; specificity, 95.33%) compared to all existing studies. In the independent test, our model exhibited consistent performance with an AUC of 0.939 and an accuracy of 92.86%. Integrating interaction effects and multimodal data into the model significantly increased prediction accuracy by 4.76% (P = 0.01) and 4.29% (P = 0.03), respectively. Furthermore, our model demonstrated robustness to inter-center and inter-scanner variability, while generating interpretable predictions by quantifying the contribution of multimodal biomarkers. Conclusions The proposed deep learning model presents a novel perspective by combining interaction effects and multimodality, leading to more accurate and longer-term predictions of AD progression, which promises to improve pre-dementia patient care. Supplementary Information The online version contains supplementary material available at 10.1186/s12967-024-05025-w.</t>
  </si>
  <si>
    <t>ss_2020_1782</t>
  </si>
  <si>
    <t>Predicting MCI progression with FDG-PET and cognitive scores: a longitudinal study</t>
  </si>
  <si>
    <t>Lirong Teng, Yongchao Li, Yu Zhao, Tao Hu, Zhe Zhang, Zhijun Yao, Bin Hu</t>
  </si>
  <si>
    <t>Background Mild cognitive impairment (MCI) is an intermediate stage between normal aging and dementia. Studies on MCI progression are important for Alzheimer’s disease (AD) prevention. 18F fluoro-deoxy-glucose positron emission tomography (FDG-PET) has been proven to be a powerful tool for measuring cerebral glucose metabolism. In this study, we proposed a classification framework for MCI prediction with both baseline and multiple follow-up FDG-PET scans as well as cognitive scores of 33 progressive MCI (pMCI) patients and 46 stable MCI (sMCI) patients from the Alzheimer’s Disease Neuroimaging Initiative (ADNI). Method First, PET images were normalized using the Yakushev normalization procedure and registered to the Brainnetome Atlas (BNA). The average metabolic intensities of brain regions were defined as static features. Dynamic features were the intensity variation between baseline and the other three time points and change ratios with the intensity obtained at baseline considered as reference. Mini-mental State Examination (MMSE) scores and Alzheimer’s disease Assessment Scale-Cognitive section (ADAS-cog) scores of each time point were collected as cognitive features. And F-score was applied for feature selection. Finally, support vector machine (SVM) with radial basis function (RBF) kernel was used for the three above features. Results Dynamic features showed the best classification performance in accuracy of 88.61% than static features (accuracy of 78.48%). And the combination of cognitive features and dynamic features improved the classification performance in specificity of 95.65% and Area Under Curve (AUC) of 0.9308. Conclusion Our results reported that dynamic features are more representative in longitudinal research for MCI prediction work. And dynamic features and cognitive scores complementarily enhance the classification performance in specificity and AUC. These findings may predict the disease course and clinical changes in individuals with mild cognitive impairment.</t>
  </si>
  <si>
    <t>ss_2021_652</t>
  </si>
  <si>
    <t>Predicting MCI to AD Conversation Using Integrated sMRI and rs-fMRI: Machine Learning and Graph Theory Approach</t>
  </si>
  <si>
    <t>Tingting Zhang, Qian Liao, Danmei Zhang, Chao Zhang, Jing Yan, Ronald Ngetich, Junjun Zhang, Zhenlan Jin, Ling Li</t>
  </si>
  <si>
    <t>Background Graph theory and machine learning have been shown to be effective ways of classifying different stages of Alzheimer’s disease (AD). Most previous studies have only focused on inter-subject classification with single-mode neuroimaging data. However, whether this classification can truly reflect the changes in the structure and function of the brain region in disease progression remains unverified. In the current study, we aimed to evaluate the classification framework, which combines structural Magnetic Resonance Imaging (sMRI) and resting-state functional Magnetic Resonance Imaging (rs-fMRI) metrics, to distinguish mild cognitive impairment non-converters (MCInc)/AD from MCI converters (MCIc) by using graph theory and machine learning. Methods With the intra-subject (MCInc vs. MCIc) and inter-subject (MCIc vs. AD) design, we employed cortical thickness features, structural brain network features, and sub-frequency (full-band, slow-4, slow-5) functional brain network features for classification. Three feature selection methods [random subset feature selection algorithm (RSFS), minimal redundancy maximal relevance (mRMR), and sparse linear regression feature selection algorithm based on stationary selection (SS-LR)] were used respectively to select discriminative features in the iterative combinations of MRI and network measures. Then support vector machine (SVM) classifier with nested cross-validation was employed for classification. We also compared the performance of multiple classifiers (Random Forest, K-nearest neighbor, Adaboost, SVM) and verified the reliability of our results by upsampling. Results We found that in the classifications of MCIc vs. MCInc, and MCIc vs. AD, the proposed RSFS algorithm achieved the best accuracies (84.71, 89.80%) than the other algorithms. And the high-sensitivity brain regions found with the two classification groups were inconsistent. Specifically, in MCIc vs. MCInc, the high-sensitivity brain regions associated with both structural and functional features included frontal, temporal, caudate, entorhinal, parahippocampal, and calcarine fissure and surrounding cortex. While in MCIc vs. AD, the high-sensitivity brain regions associated only with functional features included frontal, temporal, thalamus, olfactory, and angular. Conclusions These results suggest that our proposed method could effectively predict the conversion of MCI to AD, and the inconsistency of specific brain regions provides a novel insight for clinical AD diagnosis.</t>
  </si>
  <si>
    <t>ss_2023_4482</t>
  </si>
  <si>
    <t>Predicting Memory Score Using Paralinguistic Features</t>
  </si>
  <si>
    <t>Rachel Gray, M. Shahin, Michael Valenzuela, Beena Ahmed</t>
  </si>
  <si>
    <t>An automated method of assessing short term memory can act as a dementia risk predictor, as poor short-term memory is strongly linked to early signs of dementia. While previous works show the feasibility of using speech to predict healthy and diagnosed dementia participants, there are still gaps in predicting ‘dementia risk’ and clear difficulties distinguishing early dementia with regular ageing. We extracted paralinguistic features from audio of individuals completing an over the phone episodic memory test, LOGOS. These paralinguistic features were used to discriminate between those with strong and poor short term memory performance. This work also explored various feature selection methods and tested this method across multiple datasets. Our best result was achieved using a Support Vector Machine (SVM) classifier, obtaining accuracy of 84% per audio recording.Clinical relevance— This work establishes the efficacy of using speech from older participants completing the LOGOS episodic memory test to estimate risk of dementia.</t>
  </si>
  <si>
    <t>ss_2024_1392</t>
  </si>
  <si>
    <t>Predicting Mental and Neurological Illnesses Based on Cerebellar Normative Features</t>
  </si>
  <si>
    <t>M. Kim, N. Sharma, E. Leonardsen, S. Rutherford, G. Selbaek, K. Persson, N. E. Steen, O. Smeland, T. Ueland, G. Richard, A. Manoli, S. L. Valk, D. Alnaes, C. F. Beckman, A. Marquand, O. Andreassen, L. Westlye, T. Wolfers, T. Moberget</t>
  </si>
  <si>
    <t>Mental and neurological conditions have been linked to structural brain variations. However, aside from dementia, the value of brain structural characteristics derived from brain scans for prediction is relatively low. One reason for this limitation is the clinical and biological heterogeneity inherent to such conditions. Recent studies have implicated aberrations in the cerebellum, a relatively understudied brain region, in these clinical conditions. Here, we used machine learning to test the value of individual deviations from normative cerebellar development across the lifespan (based on trained data from &gt;27k participants) for prediction of autism spectrum disorder (ASD) (n=317), bipolar disorder (BD) (n=238), schizophrenia (SZ) (n=195), mild cognitive impairment (MCI) (n=122), and Alzheimer's disease (AD) (n=116). We applied several atlases and derived median, variance, and percentages of extreme deviations within each region of interest. Our results show that lobular and voxel-wise cerebellar data can be used to discriminate healthy controls from ASD and SZ with moderate accuracy (the area under the receiver operating characteristic curves ranged from 0.56 to 0.64), The strongest contributions to these predictive models were from posterior regions of the cerebellum, which are more strongly linked to higher cognitive functions than to motor control.</t>
  </si>
  <si>
    <t>ss_2023_738</t>
  </si>
  <si>
    <t>Predicting mild cognitive impairment among Chinese older adults: a longitudinal study based on long short-term memory networks and machine learning</t>
  </si>
  <si>
    <t>Yucheng Huang, Zishuo Huang, Qingren Yang, Haojie Jin, Tingke Xu, Yating Fu, Yue Zhu, Xiangyang Zhang, Chun Chen</t>
  </si>
  <si>
    <t>Background Mild cognitive impairment (MCI) is a transitory yet reversible stage of dementia. Systematic, scientific and population-wide early screening system for MCI is lacking. This study aimed to construct prediction models using longitudinal data to identify potential MCI patients and explore its critical features among Chinese older adults. Methods A total of 2,128 participants were selected from wave 5–8 of Chinese Longitudinal Healthy Longevity Study. Cognitive function was measured using the Chinese version of Mini-Mental State Examination. Long- short-term memory (LSTM) and three machine learning techniques, including 8 sociodemographic features and 12 health behavior and health status features, were used to predict individual risk of MCI in the next year. Performances of prediction models were evaluated through receiver operating curve and decision curve analysis. The importance of predictors in prediction models were explored using Shapley Additive explanation (SHAP) model. Results The area under the curve values of three models were around 0.90 and decision curve analysis indicated that the net benefit of XGboost and Random Forest were approximate when threshold is lower than 0.8. SHAP models showed that age, education, respiratory disease, gastrointestinal ulcer and self-rated health are the five most important predictors of MCI. Conclusion This screening method of MCI, combining LSTM and machine learning, successfully predicted the risk of MCI using longitudinal datasets, and enables health care providers to implement early intervention to delay the process from MCI to dementia, reducing the incidence and treatment cost of dementia ultimately.</t>
  </si>
  <si>
    <t>ss_2024_1375</t>
  </si>
  <si>
    <t>PREDICTING MILD COGNITIVE IMPAIRMENT AND DEMENTIA: MACHINE LEARNING VERSUS TRADITIONAL METHODOLOGIES</t>
  </si>
  <si>
    <t>Bada Kang, Dahye Hong, J. Kim, Sarah Oh</t>
  </si>
  <si>
    <t>Abstract Although mild cognitive impairment (MCI) faces significant challenges in terms of early diagnosis and intervention, machine learning (ML) shows promise in managing complex data for MCI and dementia prediction. This study assessed and compared the predictive accuracy of ML models with traditional logistic regression in identifying MCI and dementia onset using the Korean Longitudinal Study of Aging (KLoSA) dataset. The sample comprised 4,975 older adults aged 60 years or older. Identification of MCI and dementia relied on self-reported diagnoses with sociodemographic, lifestyle, and health-related variables as key covariates. The dataset was categorized into training and test sets to predict MCI and dementia, employing models such as logistic regression, light gradient-boosting machine, XGBoost, CatBoost, and Random Forest. Shapley additive explanation values were used to determine the contribution of each feature to the prediction rate. Logistic regression excelled in predicting dementia onset, whereas XGBoost performed better in predicting MCI (XGBoost AUC: 0.7271; Random Forest AUC: 0.6741). Increased assets reduced MCI risk, however, lower education, reduced activities of daily living functional ability, and pain in daily life increased MCI risk. Predictors of developing dementia were being female, older age, reduced activities of daily living functional ability, and lower education. The ML algorithms, particularly XGBoost, demonstrated potential for predicting MCI onset using KLoSA data. This study underscores the crucial role of sociodemographic factors in the early prediction and prevention of cognitive impairment. By leveraging readily available sociodemographic and health-related characteristics, more cost-effective and targeted interventions can be provided to at-risk community-dwelling older adults.</t>
  </si>
  <si>
    <t>pm_2017_22</t>
  </si>
  <si>
    <t>Predicting mild cognitive impairment from spontaneous spoken utterances.</t>
  </si>
  <si>
    <t>Asgari Meysam, Kaye Jeffrey, Dodge Hiroko</t>
  </si>
  <si>
    <t>Trials in Alzheimer's disease are increasingly focusing on prevention in asymptomatic individuals. We hypothesized that indicators of mild cognitive impairment (MCI) may be present in the content of spoken language in older adults and be useful in distinguishing those with MCI from those who are cognitively intact. To test this hypothesis, we performed linguistic analyses of spoken words in participants with MCI and those with intact cognition participating in a clinical trial. Data came from a randomized controlled behavioral clinical trial to examine the effect of unstructured conversation on cognitive function among older adults with either normal cognition or MCI (ClinicalTrials.gov: NCT01571427). Unstructured conversations (but with standardized preselected topics across subjects) were recorded between interviewers and interviewees during the intervention sessions of the trial from 14 MCI and 27 cognitively intact participants. From the transcription of interviewees recordings, we grouped spoken words using Linguistic Inquiry and Word Count (LIWC), a structured table of words, which categorizes 2500 words into 68 different word subcategories such as positive and negative words, fillers, and physical states. The number of words in each LIWC word subcategory constructed a vector of 68 dimensions representing the linguistic features of each subject. We used support vector machine and random forest classifiers to distinguish MCI from cognitively intact participants. MCI participants were distinguished from those with intact cognition using linguistic features obtained by LIWC with 84% classification accuracy which is well above chance 60%. Linguistic analyses of spoken language may be a powerful tool in distinguishing MCI subjects from those with intact cognition. Further studies to assess whether spoken language derived measures could detect changes in cognitive functions in clinical trials are warrented.</t>
  </si>
  <si>
    <t>ss_2023_1500</t>
  </si>
  <si>
    <t>Predicting mild cognitive impairment in older adults: A machine learning analysis of the Alzheimer's Disease Neuroimaging Initiative</t>
  </si>
  <si>
    <t>Yafei Wu, Xingjun Wang, Ya Fang</t>
  </si>
  <si>
    <t>Mild cognitive impairment (MCI) in older adults is potentially devastating, but an accurate prediction model is still lacking. We hypothesized that neuropsychological tests and MRI‐related markers could predict the onset of MCI early.</t>
  </si>
  <si>
    <t>epmc_2023_2637</t>
  </si>
  <si>
    <t>Predicting mild cognitive impairment progression to Alzheimer's disease based on machine learning analysis of cortical morphological features.</t>
  </si>
  <si>
    <t>Wang W, Peng J, Hou J, Yuan Z, Xie W, Mao G, Pan Y, Shao Y, Shu Z.</t>
  </si>
  <si>
    <t>&lt;h4&gt;Purpose&lt;/h4&gt;To establish a model for predicting mild cognitive impairment (MCI) progression to Alzheimer's disease (AD) using morphological features extracted from a joint analysis of voxel-based morphometry (VBM) and surface-based morphometry (SBM).&lt;h4&gt;Methods&lt;/h4&gt;We analyzed data from 121 MCI patients from the Alzheimer's Disease Neuroimaging Initiative, 32 of whom progressed to AD during a 4-year follow-up period and were classified as the progression group, while the remaining 89 were classified as the non-progression group. Patients were divided into a training set (n = 84) and a testing set (n = 37). Morphological features measured by VBM and SBM were extracted from the cortex of the training set and dimensionally reduced to construct morphological biomarkers using machine learning methods, which were combined with clinical data to build a multimodal combinatorial model. The model's performance was evaluated using receiver operating characteristic curves on the testing set.&lt;h4&gt;Results&lt;/h4&gt;The Alzheimer's Disease Assessment Scale (ADAS) score, apolipoprotein E (APOE4), and morphological biomarkers were independent predictors of MCI progression to AD. The combinatorial model based on the independent predictors had an area under the curve (AUC) of 0.866 in the training set and 0.828 in the testing set, with sensitivities of 0.773 and 0.900 and specificities of 0.903 and 0.747, respectively. The number of MCI patients classified as high-risk for progression to AD was significantly different from those classified as low-risk in the training set, testing set, and entire dataset, according to the combinatorial model (P &lt; 0.05).&lt;h4&gt;Conclusion&lt;/h4&gt;The combinatorial model based on cortical morphological features can identify high-risk MCI patients likely to progress to AD, potentially providing an effective tool for clinical screening.</t>
  </si>
  <si>
    <t>ss_2022_684</t>
  </si>
  <si>
    <t>Predicting Mini-Mental State Examination Scores Using Electroencephalography Signal Features</t>
  </si>
  <si>
    <t>Vahid Asayesh, M. Dehghani, Majid Torabi, Sepideh Akhtari-Khosroshahi, S. Gharibzadeh</t>
  </si>
  <si>
    <t>Purpose: The purpose of this study is to use linear and non-linear features extracted from Electroencephalography (EEG) signal to predict the Mini-Mental State Examination (MMSE) test score by machine learning algorithms. 
Materials and Methods: First, the MMSE test was taken from 20 subjects that were referred with the initial diagnosis of dementia. Then, the brain activity of subjects was recorded via EEG signal. After preprocessing this signal, various linear and non-linear features are extracted from it that are used as input to machine learning algorithms to predict MMSE test scores in three levels. 
Results: Based on the experiments, the best classification result is related to the Long Short-Term Memory (LSTM) network with 68% accuracy. 
Conclusion: Findings show that by using machine learning algorithms and features extracted from EEG signal the MMSE scores are predicted in three levels. Although deep neural networks require a lot of data for training, the LSTM network has been able to achieve the best performance. By increasing the number of subjects, it is expected that the classification results will also increase.</t>
  </si>
  <si>
    <t>ss_2019_223</t>
  </si>
  <si>
    <t>Predicting MMSE Score from Finger-Tapping Measurement</t>
  </si>
  <si>
    <t>Dementia is a leading cause of diseases for the elderly. Early diagnosis is very important for the elderly living with dementias. In this paper, we propose a method for dementia diagnosis by predicting MMSE score from finger-tapping measurement with machine learning pipeline. Based on measurement of finger tapping movement, the pipeline is first to select finger-tapping attributes with copula entropy and then to predict MMSE score from the selected attributes with predictive models. Experiments on real world data show that the predictive models such developed present good prediction performance. As a byproduct, the associations between certain finger-tapping attributes (‘Number of taps’ and ‘SD of inter-tapping interval’) and MMSE score are discovered with copula entropy, which may be interpreted as the biological relationship between cognitive ability and motor ability and therefore makes the predictive models explainable. The selected finger-tapping attributes can be considered as dementia biomarkers.</t>
  </si>
  <si>
    <t>ss_2020_696</t>
  </si>
  <si>
    <t>Predicting Neural Deterioration in Patients with Alzheimer’s Disease Using a Convolutional Neural Network</t>
  </si>
  <si>
    <t>Tavakoli H. Maryam, T. Xie, Jingyi Shi, M. Hadzikadic, Y. Ge</t>
  </si>
  <si>
    <t>Alzheimer’s disease causes neural damage, including brain atrophy in the patient. Consequently, ventricles that contain cerebral fluid a re e xpanded to filling th oseregions, which increases the proportional volume of ventricles in the brain. Therefore, abnormal growth of ventricle volume is an important indicator for estimating neural damage and, in turn, for the progression of Alzheimer’s diseases. The rate of this volumegrowth, i.e., neural damage, can be predicted by predictive and machine learning models using the patient’s current status. These predictions help assess the effectiveness of a particular treatment for a patient, in addition to providing some expectation of the disease timeline. In this work, we propose a convolutional neural network (CNN) model using region-level features for predicting ventricle volume biomarkers. The region-level representation with domaindriven features benefits from the CNN spatial pattern recognition capability. It also prevents learning irrelevant features and overfitting tot he t raining d ata a s a r esult 0 fd ata scarcity. Our model is applied to the ADNI dataset in the TADPOLE competition and outperforms the best leaderboard results.</t>
  </si>
  <si>
    <t>ss_2023_3810</t>
  </si>
  <si>
    <t>Predicting Neurodegenerative Disease Using Prepathology Gut Microbiota Composition: a Longitudinal Study in Mice Modeling Alzheimer’s Disease Pathologies</t>
  </si>
  <si>
    <t>Emily Borsom, Kathryn A Conn, Christopher R. Keefe, Chloe Herman, Gabrielle M. Orsini, Allyson H. Hirsch, Melanie Palma Avila, George Testo, Sierra A. Jaramillo, Evan Bolyen, Keehoon Lee, J. Caporaso, Emily K. Cope</t>
  </si>
  <si>
    <t>Recent studies have demonstrated alterations in the gut microbiota composition in mice modeling Alzheimer’s disease (AD) pathologies; however, these studies have only included up to 4 time points. Our study is the first of its kind to characterize the gut microbiota of a transgenic AD mouse model, fortnightly, from 4 weeks of age to 52 weeks of age, to quantify the temporal dynamics in the microbial composition that correlate with the development of disease pathologies and host immune gene expression. ABSTRACT The gut microbiota-brain axis is suspected to contribute to the development of Alzheimer’s disease (AD), a neurodegenerative disease characterized by amyloid-β plaque deposition, neurofibrillary tangles, and neuroinflammation. To evaluate the role of the gut microbiota-brain axis in AD, we characterized the gut microbiota of female 3xTg-AD mice modeling amyloidosis and tauopathy and wild-type (WT) genetic controls. Fecal samples were collected fortnightly from 4 to 52 weeks, and the V4 region of the 16S rRNA gene was amplified and sequenced on an Illumina MiSeq. RNA was extracted from the colon and hippocampus, converted to cDNA, and used to measure immune gene expression using reverse transcriptase quantitative PCR (RT-qPCR). Diversity metrics were calculated using QIIME2, and a random forest classifier was applied to predict bacterial features that are important in predicting mouse genotype. Gene expression of glial fibrillary acidic protein (GFAP; indicating astrocytosis) was elevated in the colon at 24 weeks. Markers of Th1 inflammation (il6) and microgliosis (mrc1) were elevated in the hippocampus. Gut microbiota were compositionally distinct early in life between 3xTg-AD mice and WT mice (permutational multivariate analysis of variance [PERMANOVA], 8 weeks, P = 0.001, 24 weeks, P = 0.039, and 52 weeks, P = 0.058). Mouse genotypes were correctly predicted 90 to 100% of the time using fecal microbiome composition. Finally, we show that the relative abundance of Bacteroides species increased over time in 3xTg-AD mice. Taken together, we demonstrate that changes in bacterial gut microbiota composition at prepathology time points are predictive of the development of AD pathologies. IMPORTANCE Recent studies have demonstrated alterations in the gut microbiota composition in mice modeling Alzheimer’s disease (AD) pathologies; however, these studies have only included up to 4 time points. Our study is the first of its kind to characterize the gut microbiota of a transgenic AD mouse model, fortnightly, from 4 weeks of age to 52 weeks of age, to quantify the temporal dynamics in the microbial composition that correlate with the development of disease pathologies and host immune gene expression. In this study, we observed temporal changes in the relative abundances of specific microbial taxa, including the genus Bacteroides, that may play a central role in disease progression and the severity of pathologies. The ability to use features of the microbiota to discriminate between mice modeling AD and wild-type mice at prepathology time points indicates a potential role of the gut microbiota as a risk or protective factor in AD.</t>
  </si>
  <si>
    <t>ss_2019_269</t>
  </si>
  <si>
    <t>Predicting Neurodegenerative Diseases Using a Novel Blood Biomarkers-based Model by Machine Learning</t>
  </si>
  <si>
    <t>Shu-I Chiu, Chin-Hsien Lin, W. Lim, M. Chiu, Ta-Fu Chen, J. Jang</t>
  </si>
  <si>
    <t>This paper presents machine learning based framework to the analysis and modeling of several neurodegenerative diseases by using features from blood-based biomarkers. The proposed approaches can be employed for early detection of Alzheimer’s disease (AD) or Parkinson’s disease (PD). In particular, we applied LDA (linear discriminant analysis) for visualizing the dataset as 2D or 3D scatter plots. Moreover, we constructed various classifiers for several different tasks of classification, and explore the accuracy of these classifiers. Based on our experiments, random forests are in general a very good choice of these tasks considering both the computing time (during modeling and prediction) and the accuracy.</t>
  </si>
  <si>
    <t>ss_2017_89</t>
  </si>
  <si>
    <t>Predicting neurological Adverse Drug Reactions based on biological, chemical and phenotypic properties of drugs using machine learning models</t>
  </si>
  <si>
    <t>Adverse drug reactions (ADRs) have become one of the primary reasons for the failure of drugs and a leading cause of deaths. Owing to the severe effects of ADRs, there is an urgent need for the generation of effective models which can accurately predict ADRs during early stages of drug development based on integration of various features of drugs. In the current study, we have focused on neurological ADRs and have used various properties of drugs that include biological properties (targets, transporters and enzymes), chemical properties (substructure fingerprints), phenotypic properties (side effects (SE) and therapeutic indications) and a combinations of the two and three levels of features. We employed relief-based feature selection technique to identify relevant properties and used machine learning approach to generated learned model systems which would predict neurological ADRs prior to preclinical testing. Additionally, in order to explain the efficiency and applicability of the models, we tested them to predict the ADRs for already existing anti-Alzheimer drugs and uncharacterized drugs, respectively in side effect resource (SIDER) database. The generated models were highly accurate and our results showed that the models based on chemical (accuracy 93.20%), phenotypic (accuracy 92.41%) and combination of three properties (accuracy 94.18%) were highly accurate while the models based on biological properties (accuracy 82.11%) were highly informative.</t>
  </si>
  <si>
    <t>ss_2022_55</t>
  </si>
  <si>
    <t>Predicting neuropsychiatric symptoms of persons with dementia in a day care center using a facial expression recognition system</t>
  </si>
  <si>
    <t>Liang-Yu Chen, T. Tsai, Andy Ho, Chun-Hsien Li, Li-Ju Ke, Li-Ning Peng, Ming-Hsien Lin, F. Hsiao, Liang‐Kung Chen</t>
  </si>
  <si>
    <t>Background: Behavioral and psychological symptoms of dementia (BPSD) affect 90% of persons with dementia (PwD), resulting in various adverse outcomes and aggravating care burdens among their caretakers. This study aimed to explore the potential of artificial intelligence-based facial expression recognition systems (FERS) in predicting BPSDs among PwD. Methods: A hybrid of human labeling and a preconstructed deep learning model was used to differentiate basic facial expressions of individuals to predict the results of Neuropsychiatric Inventory (NPI) assessments by stepwise linear regression (LR), random forest (RF) with importance ranking, and ensemble method (EM) of equal importance, while the accuracy was determined by mean absolute error (MAE) and root-mean-square error (RMSE) methods. Results: Twenty-three PwD from an adult day care center were enrolled with ≥ 11,500 FERS data series and 38 comparative NPI scores. The overall accuracy was 86% on facial expression recognition. Negative facial expressions and variance in emotional switches were important features of BPSDs. A strong positive correlation was identified in each model (EM: r = 0.834, LR: r = 0.821, RF: r = 0.798 by the patientwise method; EM: r = 0.891, LR: r = 0.870, RF: r = 0.886 by the MinimPy method), and EM exhibited the lowest MAE and RMSE. Conclusions: FERS successfully predicted the BPSD of PwD by negative emotions and the variance in emotional switches. This finding enables early detection and management of BPSDs, thus improving the quality of dementia care.</t>
  </si>
  <si>
    <t>ss_2025_234</t>
  </si>
  <si>
    <t>Predicting noncoding RNA and disease associations using multigraph contrastive learning</t>
  </si>
  <si>
    <t>Si-Lin Sun, Yue-Yi Jiang, Jun-Ping Yang, Yu-Han Xiu, Anas Bilal, Haixia Long</t>
  </si>
  <si>
    <t>MiRNAs and lncRNAs are two essential noncoding RNAs. Predicting associations between noncoding RNAs and diseases can significantly improve the accuracy of early diagnosis.With the continuous breakthroughs in artificial intelligence, researchers increasingly use deep learning methods to predict associations. Nevertheless, most existing methods face two major issues: low prediction accuracy and the limitation of only being able to predict a single type of noncoding RNA-disease association. To address these challenges, this paper proposes a method called K-Means and multigraph Contrastive Learning for predicting associations among miRNAs, lncRNAs, and diseases (K-MGCMLD). The K-MGCMLD model is divided into four main steps. The first step is the construction of a heterogeneous graph. The second step involves down sampling using the K-means clustering algorithm to balance the positive and negative samples. The third step is to use an encoder with a Graph Convolutional Network (GCN) architecture to extract embedding vectors. Multigraph contrastive learning, including both local and global graph contrastive learning, is used to help the embedding vectors better capture the latent topological features of the graph. The fourth step involves feature reconstruction using the balanced positive and negative samples and the embedding vectors fed into an XGBoost classifier for multi-association classification prediction. Experimental results have shown that AUC value for miRNA-disease association is 0.9542, lncRNA-disease association is 0.9603, and lncRNA-miRNA association is 0.9687. Additionally, this study has conducted case analyses using K-MGCMLD, which has validated the associations of all the top 30 miRNAs predicted to be associated with lung cancer and Alzheimer’s diseases.</t>
  </si>
  <si>
    <t>ss_2023_1201</t>
  </si>
  <si>
    <t>Predicting of β‐amyloid Positivity Using Integer‐based Risk Scores with Blood‐based Biomarkers</t>
  </si>
  <si>
    <t>Kellen K. Petersen, B. Nallapu, E. Grober, Richard B. Lipton, Christos Davatzikos, A. Ezzati</t>
  </si>
  <si>
    <t>β‐amyloid (Aβ), a pathologic hallmark of Alzheimer’s disease (AD) is the target of recently FDA‐approved drugs. In trials and in practice, identifying individuals likely to be β‐amyloid positive (Aβ+) with accessible and affordable tests will be increasingly important. Blood‐based biomarkers (BBMs) have shown early promise in determining amyloid status. We aimed to develop machine learning‐based integer risk scores using BBMs and other accessible measures to predict Aβ positivity by PET in older, non‐demented (cognitively unimpaired or mild cognitive impairment) adults.</t>
  </si>
  <si>
    <t>ss_2019_139</t>
  </si>
  <si>
    <t>Predicting Onset of Dementia in Parkinson's Disease Patients</t>
  </si>
  <si>
    <t>Dhruv Agarwal, A. Srivastava, Edward W. Huang</t>
  </si>
  <si>
    <t>Alzheimer's disease (AD) and Parkinson's disease (PD) are the two most common neurodegenerative disorders in humans. Because a significant percentage of patients have clinical and pathological features of both diseases, it has been hypothesized that the patho-cascades of the two diseases overlap. Despite this evidence, these two diseases are rarely studied in a joint manner. In this paper, we utilize clinical, imaging, genetic, and biospecimen features to cluster AD and PD patients into the same feature space. By training a machine learning classifier on the combined feature space, we predict the disease stage of patients two years after their baseline visits. We observed a considerable improvement in the prediction accuracy of Parkinson's dementia patients due to combined training on Alzheimer's and Parkinson's patients, thereby affirming the claim that these two diseases can be jointly studied.</t>
  </si>
  <si>
    <t>ss_2020_341</t>
  </si>
  <si>
    <t>Predicting Onset of Dementia Using Clinical Notes and Machine Learning: Case-Control Study</t>
  </si>
  <si>
    <t>C. Hane, V. Nori, W. Crown, Darshak M Sanghavi, Paul Bleicher</t>
  </si>
  <si>
    <t>Background Clinical trials need efficient tools to assist in recruiting patients at risk of Alzheimer disease and related dementias (ADRD). Early detection can also assist patients with financial planning for long-term care. Clinical notes are an important, underutilized source of information in machine learning models because of the cost of collection and complexity of analysis. Objective This study aimed to investigate the use of deidentified clinical notes from multiple hospital systems collected over 10 years to augment retrospective machine learning models of the risk of developing ADRD. Methods We used 2 years of data to predict the future outcome of ADRD onset. Clinical notes are provided in a deidentified format with specific terms and sentiments. Terms in clinical notes are embedded into a 100-dimensional vector space to identify clusters of related terms and abbreviations that differ across hospital systems and individual clinicians. Results When using clinical notes, the area under the curve (AUC) improved from 0.85 to 0.94, and positive predictive value (PPV) increased from 45.07% (25,245/56,018) to 68.32% (14,153/20,717) in the model at disease onset. Models with clinical notes improved in both AUC and PPV in years 3-6 when notes’ volume was largest; results are mixed in years 7 and 8 with the smallest cohorts. Conclusions Although clinical notes helped in the short term, the presence of ADRD symptomatic terms years earlier than onset adds evidence to other studies that clinicians undercode diagnoses of ADRD. De-identified clinical notes increase the accuracy of risk models. Clinical notes collected across multiple hospital systems via natural language processing can be merged using postprocessing techniques to aid model accuracy.</t>
  </si>
  <si>
    <t>ss_2018_271</t>
  </si>
  <si>
    <t>Predicting outcome of Morris water maze test in vascular dementia mouse model with deep learning</t>
  </si>
  <si>
    <t>Akinori Higaki, M. Mogi, J. Iwanami, Li-Juan Min, H. Bai, Bao-Shuai Shan, M. Kukida, H. Kan‐no, S. Ikeda, J. Higaki, M. Horiuchi</t>
  </si>
  <si>
    <t>The Morris water maze test (MWM) is one of the most popular and established behavioral tests to evaluate rodents’ spatial learning ability. The conventional training period is around 5 days, but there is no clear evidence or guidelines about the appropriate duration. In many cases, the final outcome of the MWM seems predicable from previous data and their trend. So, we assumed that if we can predict the final result with high accuracy, the experimental period could be shortened and the burden on testers reduced. An artificial neural network (ANN) is a useful modeling method for datasets that enables us to obtain an accurate mathematical model. Therefore, we constructed an ANN system to estimate the final outcome in MWM from the previously obtained 4 days of data in both normal mice and vascular dementia model mice. Ten-week-old male C57B1/6 mice (wild type, WT) were subjected to bilateral common carotid artery stenosis (WT-BCAS) or sham-operation (WT-sham). At 6 weeks after surgery, we evaluated their cognitive function with MWM. Mean escape latency was significantly longer in WT-BCAS than in WT-sham. All data were collected and used as training data and test data for the ANN system. We defined a multiple layer perceptron (MLP) as a prediction model using an open source framework for deep learning, Chainer. After a certain number of updates, we compared the predicted values and actual measured values with test data. A significant correlation coefficient was derived form the updated ANN model in both WT-sham and WT-BCAS. Next, we analyzed the predictive capability of human testers with the same datasets. There was no significant difference in the prediction accuracy between human testers and ANN models in both WT-sham and WT-BCAS. In conclusion, deep learning method with ANN could predict the final outcome in MWM from 4 days of data with high predictive accuracy in a vascular dementia model.</t>
  </si>
  <si>
    <t>ss_2022_1210</t>
  </si>
  <si>
    <t>Predicting Parkinson's disease based on transformed speech signal by DWT with two methods for features selection: GA-AdaBoost and BPSO</t>
  </si>
  <si>
    <t>Zayrit Soumaya, Nsiri Benayad, Belhoussine Drissi Taoufiq, Ammoumou Abdelkrim</t>
  </si>
  <si>
    <t>In the medical domain, the cruelest phase is the diagnosis phase. Regarding the phase of diagnosis of the disease as Socrates said “understanding the questions is the half of the answer”, which means when we can make an accurate diagnosis that will be considered as reaching half of the healing process. This article proposes an accurate system for Parkinson's disease detection. Hence, we will interpret the efficacity of the wrapper methods Genetic Algorithm (GA), Binary Particle Swarm Optimization (BPSO), and machine learning algorithms in the diagnosis of Parkinson's disease the second most common neurologic disease after Alzheimer's disease. Based on the speech signal processing of patients uttering vowels by using the discrete wavelet transform DWT. Then extract the features matrix that contains Linear Predictive Coding (LPC), Zero-Crossing Rate (ZCR), Mel Frequency Cepstral Coefficient (MFCC), and wavelet Shannon entropy. Furthermore, a hybrid method applied the AdaBoost, KNN classifier, and the genetic algorithm to reduce the features and enhance the accuracy of detection. First, the genetic algorithm occurs in the selection of the features and the creation of a new population then applied a combination of KNN classifier and AdaBoost to validate the accuracy of the proposed system. A second time we use the BPSO to select the features. The best accuracy obtained was 100% by both of the models.</t>
  </si>
  <si>
    <t>ss_2021_887</t>
  </si>
  <si>
    <t>Predicting phosphorylation sites using machine learning by integrating the sequence, structure, and functional information of proteins</t>
  </si>
  <si>
    <t>S. Jamal, Waseem Ali, Priya Nagpal, A. Grover, Sonam Grover</t>
  </si>
  <si>
    <t>Post-translational modification (PTM) is a biological process that alters proteins and is therefore involved in the regulation of various cellular activities and pathogenesis. Protein phosphorylation is an essential process and one of the most-studied PTMs: it occurs when a phosphate group is added to serine (Ser, S), threonine (Thr, T), or tyrosine (Tyr, Y) residue. Dysregulation of protein phosphorylation can lead to various diseases—most commonly neurological disorders, Alzheimer’s disease, and Parkinson’s disease—thus necessitating the prediction of S/T/Y residues that can be phosphorylated in an uncharacterized amino acid sequence. Despite a surplus of sequencing data, current experimental methods of PTM prediction are time-consuming, costly, and error-prone, so a number of computational methods have been proposed to replace them. However, phosphorylation prediction remains limited, owing to substrate specificity, performance, and the diversity of its features. In the present study we propose machine-learning-based predictors that use the physicochemical, sequence, structural, and functional information of proteins to classify S/T/Y phosphorylation sites. Rigorous feature selection, the minimum redundancy/maximum relevance approach, and the symmetrical uncertainty method were employed to extract the most informative features to train the models. The RF and SVM models generated using diverse feature types in the present study were highly accurate as is evident from good values for different statistical measures. Moreover, independent test sets and benchmark validations indicated that the proposed method clearly outperformed the existing methods, demonstrating its ability to accurately predict protein phosphorylation. The results obtained in the present work indicate that the proposed computational methodology can be effectively used for predicting putative phosphorylation sites further facilitating discovery of various biological processes mechanisms.</t>
  </si>
  <si>
    <t>ss_2023_1270</t>
  </si>
  <si>
    <t>Predicting positron emission tomography brain amyloid positivity using interpretable machine learning models with wearable sensor data and lifestyle factors</t>
  </si>
  <si>
    <t>N. Kimura, Tomoki Aota, Y. Aso, K. Yabuuchi, Kotaro Sasaki, Teruaki Masuda, Atsuko Eguchi, Yoshitaka Maeda, Ken Aoshima, Etsuro Matsubara</t>
  </si>
  <si>
    <t>Background Developing a screening method for identifying individuals at higher risk of elevated brain amyloid burden is important to reduce costs and burden to patients in clinical trials on Alzheimer’s disease or the clinical setting. We developed machine learning models using objectively measured lifestyle factors to predict elevated brain amyloid burden on positron emission tomography. Methods Our prospective cohort study of non-demented, community-dwelling older adults aged ≥ 65 years was conducted from August 2015 to September 2019 in Usuki, Oita Prefecture, Japan. One hundred and twenty-two individuals with mild cognitive impairment or subjective memory complaints (54 men and 68 women, median age: 75.50 years) wore wearable sensors and completed self-reported questionnaires, cognitive test, and positron emission tomography imaging at baseline. Moreover, 99 individuals in the second year and 61 individuals in the third year were followed up. In total, 282 eligible records with valid wearable sensors, cognitive test results, and amyloid imaging and data on demographic characteristics, living environments, and health behaviors were used in the machine learning models. Amyloid positivity was defined as a standardized uptake value ratio of ≥ 1.4. Models were constructed using kernel support vector machine, Elastic Net, and logistic regression for predicting amyloid positivity. The mean score among 10 times fivefold cross-validation repeats was utilized for evaluation. Results In Elastic Net, the mean area under the receiver operating characteristic curve of the model using objectively measured lifestyle factors alone was 0.70, whereas that of the models using wearable sensors in combination with demographic characteristics and health and life environment questionnaires was 0.79. Moreover, 22 variables were common to all machine learning models. Conclusion Our machine learning models are useful for predicting elevated brain amyloid burden using readily-available and noninvasive variables without the need to visit a hospital. Trial registration This prospective study was conducted in accordance with the Declaration of Helsinki and was approved by the local ethics committee of Oita University Hospital (UMIN000017442). A written informed consent was obtained from all participants. This research was performed based on the Strengthening the Reporting of Observational Studies in Epidemiology reporting guideline.</t>
  </si>
  <si>
    <t>ss_2023_825</t>
  </si>
  <si>
    <t>Predicting postoperative delirium assessed by the Nursing Screening Delirium Scale in the recovery room for non-cardiac surgeries without craniotomy: A retrospective study using a machine learning approach</t>
  </si>
  <si>
    <t>Niklas Giesa, Stefan Haufe, M. Menk, Björn Weiss, Claudia Spies, S. K. Piper, Felix Balzer, S. Boie</t>
  </si>
  <si>
    <t>Background Postoperative delirium (POD) contributes to severe outcomes such as death or development of dementia. Thus, it is desirable to identify vulnerable patients in advance during the perioperative phase. Previous studies mainly investigated risk factors for delirium during hospitalization and further used a linear logistic regression (LR) approach with time-invariant data. Studies have not investigated patients fluctuating conditions to support POD precautions. Objective In this single-center study, we aimed to predict POD in a recovery room setting with a non-linear machine learning (ML) technique using pre-, intra-, and postoperative data. Methods The target variable POD was defined with the Nursing Screening Delirium Scale (Nu-DESC) [≥] 1. Feature selection was conducted based on robust univariate test statistics and L1 regularization. Non-linear multi-layer perceptron (MLP) as well as tree-based models were trained and evaluated - with the receiver operating characteristics curve (AUROC), the area under precision recall curve (AUPRC), and additional metrics - against LR and published models on bootstrapped testing data. Results The prevalence of POD was 8.2% in a sample of 73,181 surgeries performed between 2017 and 2020. Significant univariate impact factors were the preoperative ASA status, the intraoperative amount of given remifentanil, and the postoperative Aldrete score. The best model used pre-, intra-, and postoperative data. The tree-based model achieved a mean AUROC of 0.854 and a mean AUPRC of 0.418 outperforming linear LR, well as best applied and retrained baseline models. Conclusions Overall, non-linear machine learning models using data from multiple perioperative time phases were superior to traditional ones in predicting POD in the recovery room. Class imbalance was seen as a main impediment for model application in clinical practice.</t>
  </si>
  <si>
    <t>ss_2017_41</t>
  </si>
  <si>
    <t>Predicting probable Alzheimer’s disease using linguistic deficits and biomarkers</t>
  </si>
  <si>
    <t>S. Orimaye, Jojo Sze-Meng Wong, K. Golden, C. P. Wong, Ireneous N. Soyiri</t>
  </si>
  <si>
    <t>The manual diagnosis of neurodegenerative disorders such as Alzheimer’s disease (AD) and related Dementias has been a challenge. Currently, these disorders are diagnosed using specific clinical diagnostic criteria and neuropsychological examinations. The use of several Machine Learning algorithms to build automated diagnostic models using low-level linguistic features resulting from verbal utterances could aid diagnosis of patients with probable AD from a large population. For this purpose, we developed different Machine Learning models on the DementiaBank language transcript clinical dataset, consisting of 99 patients with probable AD and 99 healthy controls. Our models learned several syntactic, lexical, and n-gram linguistic biomarkers to distinguish the probable AD group from the healthy group. In contrast to the healthy group, we found that the probable AD patients had significantly less usage of syntactic components and significantly higher usage of lexical components in their language. Also, we observed a significant difference in the use of n-grams as the healthy group were able to identify and make sense of more objects in their n-grams than the probable AD group. As such, our best diagnostic model significantly distinguished the probable AD group from the healthy elderly group with a better Area Under the Receiving Operating Characteristics Curve (AUC) using the Support Vector Machines (SVM). Experimental and statistical evaluations suggest that using ML algorithms for learning linguistic biomarkers from the verbal utterances of elderly individuals could help the clinical diagnosis of probable AD. We emphasise that the best ML model for predicting the disease group combines significant syntactic, lexical and top n-gram features. However, there is a need to train the diagnostic models on larger datasets, which could lead to a better AUC and clinical diagnosis of probable AD.</t>
  </si>
  <si>
    <t>pm_2015_77</t>
  </si>
  <si>
    <t>Predicting Prodromal Alzheimer's Disease in Subjects with Mild Cognitive Impairment Using Machine Learning Classification of Multimodal Multicenter Diffusion-Tensor and Magnetic Resonance Imaging Data.</t>
  </si>
  <si>
    <t>Dyrba Martin, Barkhof Frederik, Fellgiebel Andreas, Filippi Massimo, Hausner Lucrezia, Hauenstein Karlheinz, Kirste Thomas, Teipel Stefan J</t>
  </si>
  <si>
    <t>Alzheimer's disease (AD) patients show early changes in white matter (WM) structural integrity. We studied the use of diffusion tensor imaging (DTI) in assessing WM alterations in the predementia stage of mild cognitive impairment (MCI). We applied a Support Vector Machine (SVM) classifier to DTI and volumetric magnetic resonance imaging data from 35 amyloid-β42 negative MCI subjects (MCI-Aβ42-), 35 positive MCI subjects (MCI-Aβ42+), and 25 healthy controls (HC) retrieved from the European DTI Study on Dementia. The SVM was applied to DTI-derived fractional anisotropy, mean diffusivity (MD), and mode of anisotropy (MO) maps. For comparison, we studied classification based on gray matter (GM) and WM volume. We obtained accuracies of up to 68% for MO and 63% for GM volume when it came to distinguishing between MCI-Aβ42- and MCI-Aβ42+. When it came to separating MCI-Aβ42+ from HC we achieved an accuracy of up to 77% for MD and a significantly lower accuracy of 68% for GM volume. The accuracy of multimodal classification was not higher than the accuracy of the best single modality. Our results suggest that DTI data provide better prediction accuracy than GM volume in predementia AD.</t>
  </si>
  <si>
    <t>ss_2020_338</t>
  </si>
  <si>
    <t>Predicting Prodromal Dementia Using Linguistic Patterns and Deficits</t>
  </si>
  <si>
    <t>Ahmed H. Alkenani, Yuefeng Li, Yue Xu, Qing Zhang</t>
  </si>
  <si>
    <t>Language deficiency is evident in the onset of several neurodegenerative disorders yet has barely been investigated when first occurs on the continuum of cognitive impairment for the purpose of early diagnoses. Alzheimer’s disease (AD) is a neurodegenerative pathology that develops years prior to clinical manifestations and typically preceded by prodromal stages such as Mild Cognitive Impairment (MCI). Currently, the manual diagnostic procedures of both types are time consuming, following certain clinical criteria and neuropsychological examinations. Our study aims to establish state-of-the-art performance in the automatic identification of different dementia etiologies, including AD, MCI, and Possible AD (PoAD), and to determine whether patients with initial cognitive declines exhibit language deficits through the analysis of language samples deduced with the cookie theft picture description task. Data was derived from the cookie theft picture corpus of DementiaBank, from which all language samples of the identified etiologies were used, with a random subsampling technique that handles the skewness of the classes. Several original lexical and syntactic (i.e., lexicosyntactic) features were introduced and used alongside previously established lexicosyntactics to train machine learning (ML) classifiers against these etiologies. Further, a statistical analysis was conducted to uncover the deficiency across these etiologies. Our models resulted in benchmarks for differentiating all the identified classes with accuracies ranging between 95 to 98% and corresponding F1 values falling between 94 and 98%. The statistical analysis of our lexicosyntactic biomarkers shows that linguistic deviations are associated with prodromal as well as advanced neurodegenerative pathologies, being greatly impacted as cognitive decline increases and suggesting that language biomarkers may aid the early diagnosis of these pathologies.</t>
  </si>
  <si>
    <t>ss_2021_629</t>
  </si>
  <si>
    <t>Predicting progression and cognitive decline in amyloid-positive patients with Alzheimer’s disease</t>
  </si>
  <si>
    <t>Hákon Valur Dansson, Lena Stempfle, Hildur Egilsdóttir, Alexander Schliep, E. Portelius, K. Blennow, H. Zetterberg, Fredrik D. Johansson, For the Alzheimer’s Disease Neuroimaging Initiative</t>
  </si>
  <si>
    <t>Background In Alzheimer’s disease, amyloid- β (A β ) peptides aggregate in the lowering CSF amyloid levels - a key pathological hallmark of the disease. However, lowered CSF amyloid levels may also be present in cognitively unimpaired elderly individuals. Therefore, it is of great value to explain the variance in disease progression among patients with A β pathology. Methods A cohort of n =2293 participants, of whom n =749 were A β positive, was selected from the Alzheimer’s Disease Neuroimaging Initiative (ADNI) database to study heterogeneity in disease progression for individuals with A β pathology. The analysis used baseline clinical variables including demographics, genetic markers, and neuropsychological data to predict how the cognitive ability and AD diagnosis of subjects progressed using statistical models and machine learning. Due to the relatively low prevalence of A β pathology, models fit only to A β -positive subjects were compared to models fit to an extended cohort including subjects without established A β pathology, adjusting for covariate differences between the cohorts. Results A β pathology status was determined based on the A β 42 /A β 40 ratio. The best predictive model of change in cognitive test scores for A β -positive subjects at the 2-year follow-up achieved an R 2 score of 0.388 while the best model predicting adverse changes in diagnosis achieved a weighted F 1 score of 0.791. A β -positive subjects declined faster on average than those without A β pathology, but the specific level of CSF A β was not predictive of progression rate. When predicting cognitive score change 4 years after baseline, the best model achieved an R 2 score of 0.325 and it was found that fitting models to the extended cohort improved performance. Moreover, using all clinical variables outperformed the best model based only on a suite of cognitive test scores which achieved an R 2 score of 0.228. Conclusion Our analysis shows that CSF levels of A β are not strong predictors of the rate of cognitive decline in A β -positive subjects when adjusting for other variables. Baseline assessments of cognitive function accounts for the majority of variance explained in the prediction of 2-year decline but is insufficient for achieving optimal results in longer-term predictions. Predicting changes both in cognitive test scores and in diagnosis provides multiple perspectives of the progression of potential AD subjects.</t>
  </si>
  <si>
    <t>ss_2024_1562</t>
  </si>
  <si>
    <t>Predicting Progression From Mild Cognitive Impairment to Alzheimer's Dementia With Adversarial Attacks</t>
  </si>
  <si>
    <t>Inci M. Baytas</t>
  </si>
  <si>
    <t>Early diagnosis of Alzheimer's disease plays a crucial role in treatment planning that might slow down the disease's progression. This problem is commonly posed as a classification task performed by machine learning and deep learning techniques. Although data-driven techniques set the state-of-the-art in many domains, the scale of the available datasets in Alzheimer's research is not sufficient to learn complex models from patient data. This study proposes a simple yet promising framework to predict the conversion from Mild Cognitive Impairment (MCI) to Alzheimer's Disease (AD). The proposed framework comprises a shallow neural network for binary classification and a single-step gradient-based adversarial attack to find an adversarial progression direction in the input space. The step size required for the adversarial attack to change a patient's diagnosis from MCI to AD indicates the distance to the decision boundary. The patient's diagnosis at the next visit is predicted by employing this notion of distance to the decision boundary. We also present a potential application of the proposed framework to patient subtyping. Experiments with two publicly available datasets for Alzheimer's disease research imply that the proposed framework can predict MCI-to-AD conversions and assist in subtyping by only training a shallow neural network.</t>
  </si>
  <si>
    <t>ss_2023_1103</t>
  </si>
  <si>
    <t>Predicting Progression from Normal to MCI and from MCI to AD Using Clinical Variables in the National Alzheimer’s Coordinating Center Uniform Data Set Version 3: Application of Machine Learning Models and a Probability Calculator</t>
  </si>
  <si>
    <t>Y. Pang, W. Kukull, M. Sano, R. Albin, C. Shen, J. Zhou, H. Dodge</t>
  </si>
  <si>
    <t>Clinical trials are increasingly focused on pre-manifest and early Alzheimer’s disease (AD). Accurately predicting clinical progressions from normal to MCI or from MCI to dementia/AD versus non-progression is challenging. Accurate identification of symptomatic progressors is important to avoid unnecessary treatment and improve trial efficiency. Due to large inter-individual variability, biomarker positivity and comorbidity information are often insufficient to identify those destined to have symptomatic progressions. Using only clinical variables, we aimed to predict clinical progressions, estimating probabilities of progressions with a small set of variables selected by machine learning approaches. This work updates our previous work that was applied to the National Alzheimer’s Coordinating Center (NACC) Uniform Data Set Version 2 (V2), by using the most recent version (V3) with additional analyses. We generated a user-friendly conversion probability calculator which can be used for effectively pre-screening trial participants.</t>
  </si>
  <si>
    <t>ss_2020_711</t>
  </si>
  <si>
    <t>Predicting progression in subjective cognitive decline (SCD) using a machine learning (ML) approach: The role of the complaint’s severity</t>
  </si>
  <si>
    <t>A. Felpete, Sonia Valladares-Rodríguez, Sabela C. Mallo, C. Lojo-Seoane, D. Facal, S. Belleville, O. Juncos-Rabadán, A. Pereiro</t>
  </si>
  <si>
    <t>Presence of significant subjective complaints about cognition (SCD) is considered the first behavioral manifestation of Alzheimer disease (AD). However, SCD has not yet overcome the challenge of becoming a reliable preclinical AD marker. Severity indices were proposed to improve the accuracy of complaints when predicting the risk of AD (Jessen et al., 2010).</t>
  </si>
  <si>
    <t>ss_2024_5664</t>
  </si>
  <si>
    <t>Predicting progression of Alzheimer’s disease using new survival analysis approach</t>
  </si>
  <si>
    <t>Nour Saad Zawawi, Heba Gamal Saber, Mohamed Hashem</t>
  </si>
  <si>
    <t>It is critical to determine the risk of Alzheimer’s disease (AD) in people with mild cognitive impairment (MCI) to begin treatment early. Its development is affected by many things, but how each effect and how the disease worsens is unclear. Nevertheless, an in-depth examination of these factors may provide a reasonable estimate of how long it will take for patients at various stages of the disease to develop Alzheimer’s. Alzheimer’s disease neuroimaging initiative (ADNI) database had 900 people with 63 features from magnetic resonance imaging (MRI), genetic, cognitive, demographic, and cerebrospinal fluid data. These characteristics are used to track AD progression. A hybrid approach for dynamic prediction in clinical survival analysis has been developed to track progression to AD. The method uses a random forest cox regression approach to figure out how long it will take for MCI to turn into AD. In order to evaluate the result concordance index is used. The concordance index measures the rank correlation between predicted risk scores and observed time points. The concordance index was statistically considerably higher in the suggested work than in previous approaches with a score of 95.3%, which is higher than others.</t>
  </si>
  <si>
    <t>ss_2023_1286</t>
  </si>
  <si>
    <t>Predicting progression of Mild Cognitive Impairment patients through four distinctive groups obtained by a dimensionality reduction algorithm</t>
  </si>
  <si>
    <t>Anuschka Silva-Spínola, M. J. Leitão, M. Lima, Catarina Bernardes, D. Duro, P. Regueira, M. Tábuas-Pereira, João Durães, I. Baldeiras, Joel P Arrais, I. Santana</t>
  </si>
  <si>
    <t>The application of machine learning (ML) algorithms can help improve diagnosis and predict progression/conversion to Alzheimer’s disease (AD) at prodromal stages (Mild Cognitive Impairment – MCI)1. Due to the heterogeneity of the population at early stages and the large amount of data available, the use of unsupervised learning techniques can show distinctive patterns and help move towards personalized medicine2,3. In this work, we implemented a dimension reduction algorithm with the intent of characterizing MCI patients and develop a multistate model of progression to AD.</t>
  </si>
  <si>
    <t>ss_2025_809</t>
  </si>
  <si>
    <t>Predicting progression of mild cognitive impairment patients through four distinctive subgroups obtained by unsupervised learning algorithms.</t>
  </si>
  <si>
    <t>Anuschka Silva-Spínola, I. Baldeiras, I. Santana, Joel P Arrais</t>
  </si>
  <si>
    <t>BackgroundMild cognitive impairment (MCI) exhibits considerable heterogeneity, requiring accurate characterization through classification and prognostic models. In clinical research, data-driven models offer valuable insights for classification, stratification, and predicting progression to dementia.ObjectiveWe implemented computational techniques to characterize MCI patients and develop multistate progression models for Alzheimer's disease (AD).MethodsDatasets comprising 544 MCI patients from Coimbra University Hospital and 497 from the ADNI, were processed using machine learning techniques, including dimensionality reduction and partition clustering algorithms. For longitudinal measures (n = 351), multistate non-Markov was applied to generate transition probability estimates.ResultsOur analyses gave 4 possible subgroups of MCI patients: 1) increased cognitive reserve, 2) suspected AD pathology, 3) psychological manifestations, and 4) cardiovascular risk factors. Progression within these subgroups showed variations. The likelihood of progressing to AD dementia was estimated over a range of 5 months for those with suspected AD pathology and 66 months for those with psychological manifestations.ConclusionsOur findings support the significance of computational methods to improve the characterization and prognosis of MCI patients. We suggest that these four MCI subgroups should be considered for clinical monitoring.</t>
  </si>
  <si>
    <t>ss_2023_924</t>
  </si>
  <si>
    <t>Predicting Progression to Clinical Alzheimer’s Disease Dementia Using the Random Survival Forest</t>
  </si>
  <si>
    <t>Shangchen Song, B. Asken, M. Armstrong, Yang Yang, Zhigang Li</t>
  </si>
  <si>
    <t>Background: Assessing the risk of developing clinical Alzheimer’s disease (AD) dementia, by machine learning survival analysis approaches, among participants registered in Alzheimer’s Disease Centers is important for AD dementia management. Objective: To construct a prediction model for the onset time of clinical AD dementia using the National Alzheimer Coordinating Center (NACC) and the Alzheimer’s Disease Neuroimaging Initiative (ADNI) registered cohorts. Methods: A model was constructed using the Random Survival Forest (RSF) approach and internally and externally validated on the NACC cohort and the ADNI cohort. An R package and a Shiny app were provided for accessing the model. Results: We built a predictive model having the six predictors: delayed logical memory score (story recall), CDR® Dementia Staging Instrument - Sum of Boxes, general orientation in CDR®, ability to remember dates and ability to pay bills in the Functional Activities Questionnaire, and patient age. The C indices of the model were 90.82% (SE = 0.71%) and 86.51% (SE = 0.75%) in NACC and ADNI respectively. The time-dependent AUC and accuracy at 48 months were 92.48% (SE = 1.12%) and 88.66% (SE = 1.00%) respectively in NACC, and 90.16% (SE = 1.12%) and 85.00% (SE = 1.14%) respectively in ADNI. Conclusion: The model showed good prediction performance and the six predictors were easy to obtain, cost-effective, and non-invasive. The model could be used to inform clinicians and patients on the probability of developing clinical AD dementia in 4 years with high accuracy.</t>
  </si>
  <si>
    <t>Predicting Progression to Dementia Using Auditory Verbal Learning Test in Community-Dwelling Older Adults Based On Machine Learning.</t>
  </si>
  <si>
    <t>Xie Xin-Yan, Huang Lin-Ya, Liu Dan, Cheng Gui-Rong, Hu Fei-Fei, Zhou Juan, Zhang Jing-Jing, Han Gang-Bin, Geng Jing-Wen, Liu Xiao-Chang, Wang Jun-Yi, Zeng De-Yang, Liu Jing, Nie Qian-Qian, Song Dan, Li Shi-Yue, Cai Cheng, Cui Yu-Yang, Xu Lang, Ou Yang-Ming, Chen Xing-Xing, Zhou Yan-Ling, Chen Yu-Shan, Li Jin-Quan, Wei Zhen, Wu Qiong, Mei Yu-Fei, Song Shao-Jun, Tan Wei, Zhao Qian-Hua, Ding Ding, Zeng Yan</t>
  </si>
  <si>
    <t>Primary healthcare institutions find identifying individuals with dementia particularly challenging. This study aimed to develop machine learning models for identifying predictive features of older adults with normal cognition to develop dementia. We developed four machine learning models: logistic regression, decision tree, random forest, and gradient-boosted trees, predicting dementia of 1,162 older adults with normal cognition at baseline from the Hubei Memory and Aging Cohort Study. All relevant variables collected were included in the models. The Shanghai Aging Study was selected as a replication cohort (n = 1,370) to validate the performance of models including the key features after a wrapper feature selection technique. Both cohorts adopted comparable diagnostic criteria for dementia to most previous cohort studies. The random forest model exhibited slightly better predictive power using a series of auditory verbal learning test, education, and follow-up time, as measured by overall accuracy (93%) and an area under the curve (AUC) (mean [standard error]: 088 [0.07]). When assessed in the external validation cohort, its performance was deemed acceptable with an AUC of 0.81 (0.15). Conversely, the logistic regression model showed better results in the external validation set, attaining an AUC of 0.88 (0.20). Our machine learning framework offers a viable strategy for predicting dementia using only memory tests in primary healthcare settings. This model can track cognitive changes and provide valuable insights for early intervention.</t>
  </si>
  <si>
    <t>ss_2022_540</t>
  </si>
  <si>
    <t>Predicting progression to dementia with “comprehensive visual rating scale” and machine learning algorithms</t>
  </si>
  <si>
    <t>Chaeyoon Park, Jae-Won Jang, Gihun Joo, Yeshin Kim, S. Kim, Gihwan Byeon, Sang-Won Park, Payam Hosseinzadeh Kasani, S. Yum, Jung-Min Pyun, Young Ho Park, Jae-Sung Lim, Y. Youn, Hyun-Soo Choi, Chihyun Park, Hyeonseung Im, Sangyun Kim</t>
  </si>
  <si>
    <t>Background and Objective Identifying biomarkers for predicting progression to dementia in patients with mild cognitive impairment (MCI) is crucial. To this end, the comprehensive visual rating scale (CVRS), which is based on magnetic resonance imaging (MRI), was developed for the assessment of structural changes in the brains of patients with MCI. This study aimed to investigate the use of the CVRS score for predicting dementia in patients with MCI over a 2-year follow-up period using various machine learning (ML) algorithms. Methods We included 197 patients with MCI who were followed up more than once. The data used for this study were obtained from the Japanese-Alzheimer's Disease Neuroimaging Initiative study. We assessed all the patients using their CVRS scores, cortical thickness data, and clinical data to determine their progression to dementia during a follow-up period of over 2 years. ML algorithms, such as logistic regression, random forest (RF), XGBoost, and LightGBM, were applied to the combination of the dataset. Further, feature importance that contributed to the progression from MCI to dementia was analyzed to confirm the risk predictors among the various variables evaluated. Results Of the 197 patients, 108 (54.8%) showed progression from MCI to dementia. Tree-based classifiers, such as XGBoost, LightGBM, and RF, achieved relatively high performance. In addition, the prediction models showed better performance when clinical data and CVRS score (accuracy 0.701–0.711) were used than when clinical data and cortical thickness (accuracy 0.650–0.685) were used. The features related to CVRS helped predict progression to dementia using the tree-based models compared to logistic regression. Conclusions Tree-based ML algorithms can predict progression from MCI to dementia using baseline CVRS scores combined with clinical data.</t>
  </si>
  <si>
    <t>ss_2024_1353</t>
  </si>
  <si>
    <t>Predicting Quality of Life in Parkinson’s Disease: A Machine Learning Approach Employing Common Clinical Variables</t>
  </si>
  <si>
    <t>Daniel Magano, T. Taveira-Gomes, João Massano, António S Barros</t>
  </si>
  <si>
    <t>Background: Parkinson’s Disease significantly impacts health-related quality of life, with the Parkinson’s Disease Questionnaire-39 extensively used for its assessment. However, predicting such outcomes remains a challenge due to the subjective nature and variability in patient experiences. This study develops a machine learning model using accessible clinical data to enable predictions of life-quality outcomes in Parkinson’s Disease and utilizes explainable machine learning techniques to identify key influencing factors, offering actionable insights for clinicians. Methods: Data from the Parkinson’s Real-world Impact Assessment study (PRISM), involving 861 patients across six European countries, were analyzed. After excluding incomplete data, 627 complete observations were used for the analysis. An ensemble machine learning model was developed with a 90% training and 10% validation split. Results: The model demonstrated a Mean Absolute Error of 4.82, a Root Mean Squared Error of 8.09, and an R2 of 0.75 in the training set, indicating a strong model fit. In the validation set, the model achieved a Mean Absolute Error of 11.22, a Root Mean Squared Error of 13.99, and an R2 of 0.36, showcasing moderate variation. Key predictors such as age at diagnosis, patient’s country, dementia, and patient’s age were identified, providing insights into the model’s decision-making process. Conclusions: This study presents a robust model capable of predicting the impact of Parkinson’s Disease on patients’ quality of life using common clinical variables. These results demonstrate the potential of machine learning to enhance clinical decision-making and patient care, suggesting directions for future research to improve model generalizability and applicability.</t>
  </si>
  <si>
    <t>ss_2016_166</t>
  </si>
  <si>
    <t>Predicting rapid cognitive decline in Alzheimer's disease patients using quantitative EEG markers and neuropsychological test scores.</t>
  </si>
  <si>
    <t>Carmina Reyes-Coronel, M. Waser, H. Garn, M. Deistler, P. Dal-Bianco, T. Benke, G. Ransmayr, D. Grossegger, R. Schmidt</t>
  </si>
  <si>
    <t>Alzheimer's Disease (AD) can take different courses: some patients remain relatively stable while others decline rapidly within a given period of time. Losing more than 3 Mini-Mental State Examination (MMSE) points in one year is classified as rapid cognitive decline (RCD). This study used neuropsychological test scores and quantitative EEG (QEEG) markers obtained at a baseline examination to identify if an AD patient will be suffering from RCD. Data from 68 AD patients of the multi-centric cohort study PRODEM-Austria were applied. 15 of the patients were classified into the RCD group. RCD versus non-RCD support vector machine (SVM) classifiers using QEEG markers as predictors obtained 72.1% and 77.9% accuracy ratings based on leave-one-out validation. Adding neuropsychological test scores of Boston Naming Test improved the classifier to 80.9% accuracy, 80% sensitivity, and 81.1% specificity. These results indicate that QEEG markers together with neuropsychological test scores can be used as RCD predictors.</t>
  </si>
  <si>
    <t>ss_2015_94</t>
  </si>
  <si>
    <t>Predicting Reduction of Cerebrospinal Fluid β-Amyloid 42 in Cognitively Healthy Controls.</t>
  </si>
  <si>
    <t>N. Mattsson, Philip S. Insel, M. Donohue, W. Jagust, R. Sperling, P. Aisen, M. Weiner</t>
  </si>
  <si>
    <t>IMPORTANCE
Alzheimer disease has a long preclinical stage characterized by β-amyloid (Aβ) accumulation without symptoms. Several trials focus on this stage and use biomarkers to include Aβ-positive participants, but an even earlier prevention of Aβ accumulation may be an effective treatment strategy.
OBJECTIVE
To determine whether people who appear to be Aβ negative but are at high risk for Aβ positivity within the near future can be identified.
DESIGN, SETTING, AND PARTICIPANTS
Longitudinal biomarker cohort study involving 35 cognitively healthy individuals who underwent cerebrospinal fluid (CSF) sampling for up to 3 years during the study (October 24, 2005, to September 1, 2014). All participants had normal CSF Aβ42 levels at baseline.
MAIN OUTCOMES AND MEASURES
Predictors of future Aβ positivity (levels of CSF Aβ42 declining below a previously validated cutoff level of 192 ng/L) tested by random forest models. Tested predictors included levels of protein in the CSF, hippocampal volume, genetics, demographics, and cognitive scores.
RESULTS
The CSF Aβ42 levels declined in 11 participants, and the CSF became Aβ positive. The baseline CSF Aβ42 level was a strong predictor of future positivity (accuracy, 79% [95% CI, 70%-87%]). Ten of 11 decliners had baseline CSF Aβ42 levels in the lower tertile of the reference range (&lt;225 ng/L), and 22 of 24 nondecliners had baseline CSF Aβ42 levels in the upper 2 tertiles (≥225 ng/L). A high CSF P-tau level was associated with decline (accuracy, 68%; 95% CI, 55%-81%).
CONCLUSIONS AND RELEVANCE
Baseline CSF Aβ42 levels in the lower part of the reference range are strongly associated with future Aβ positivity. This finding can be used in trials on very early prevention of Alzheimer disease to identify people at high risk for Aβ accumulation as defined by low CSF Aβ42 levels.</t>
  </si>
  <si>
    <t>ss_2024_2346</t>
  </si>
  <si>
    <t>Predicting regional tau accumulation with machine learning‐based tau‐PET and advanced radiomics</t>
  </si>
  <si>
    <t>Saima Rathore, I. Higgins, Jian Wang, I. Kennedy, L. Iaccarino, Samantha C Burnham, Michael J. Pontecorvo, S. Shcherbinin</t>
  </si>
  <si>
    <t>Alzheimer's disease is partially characterized by the progressive accumulation of aggregated tau‐containing neurofibrillary tangles. Although the association between accumulated tau, neurodegeneration, and cognitive decline is critical for disease understanding and clinical trial design, we still lack robust tools to predict individualized trajectories of tau accumulation. Our objective was to assess whether brain imaging biomarkers of flortaucipir‐positron emission tomography (PET), in combination with clinical and genomic measures, could predict future pathological tau accumulation.</t>
  </si>
  <si>
    <t>ss_2021_448</t>
  </si>
  <si>
    <t>Predicting risk of dementia with machine learning and survival models using routine primary care records</t>
  </si>
  <si>
    <t>J. Langham, D. Stamate, Charlotte A. Wu, F. Murtagh, C. Morgan, David Reeves, D. Ashcroft, E. Kontopantelis, Brian McMillan</t>
  </si>
  <si>
    <t>Worldwide, it is forecasted that 131.5 million people will suffer from dementia by 2050, and the annual cost of care will increase from 818 billion USD in 2016 to 2 trillion USD by 2030, with burgeoning social consequences. Given a timely prediction of a dementia outcome in patients, appropriate mitigating interventions can be applied to reduce risk. However such prediction facilities need to be made available to wider populations, and these facilities cannot rely on specialised, costly and invasive testing (such as neuroimaging, cerebrospinal fluid collection, etc which constitute important instruments used in diagnosis), for interventions to have a meaningful quantitative impact. Hence an emerging need exists for the wider application of prognostic measures which can be deployed using lower cost data sources such as longitudinal records routinely collected by general practices. This paper proposes an efficient prediction modelling approach to the risk of dementia, using CPRD data collected from GP practices in UK, and based on machine learning in particular the Gradient Boosting Machines model combined with a survival model such as the Cox Proportional Hazard, encapsulated in a semi-supervised learning and model calibration methodology.</t>
  </si>
  <si>
    <t>ss_2023_403</t>
  </si>
  <si>
    <t>Predicting Risk of Dementia with Survival Machine Learning and Statistical Methods: Results on the English Longitudinal Study of Ageing Cohort</t>
  </si>
  <si>
    <t>D. Stamate, H. Musto, O. Ajnakina, Daniel Stahl</t>
  </si>
  <si>
    <t>Machine learning models that aim to predict dementia onset usually follow the classification methodology ignoring the time until an event happens. This study presents an alternative, using survival analysis within the context of machine learning techniques. Two survival method extensions based on machine learning algorithms of Random Forest and Elastic Net are applied to train, optimise, and validate predictive models based on the English Longitudinal Study of Ageing ELSA cohort. The two survival machine learning models are compared with the conventional statistical Cox proportional hazard model, proving their superior predictive capability and stability on the ELSA data, as demonstrated by computationally intensive procedures such as nested cross-validation and Monte Carlo validation. This study is the first to apply survival machine learning to the ELSA data, and demonstrates in this case the superiority of AI based predictive modelling approaches over the widely employed Cox statistical approach in survival analysis. Implications, methodological considerations, and future research directions are discussed.</t>
  </si>
  <si>
    <t>ss_2022_1835</t>
  </si>
  <si>
    <t>Predicting Shape Development: a Riemannian Method</t>
  </si>
  <si>
    <t>Doga Türkseven, I. Rekik, C. V. Tycowicz, M. Hanik</t>
  </si>
  <si>
    <t>Predicting the future development of an anatomical shape from a single baseline observation is a challenging task. But it can be essential for clinical decision-making. Research has shown that it should be tackled in curved shape spaces, as (e.g., disease-related) shape changes frequently expose nonlinear characteristics. We thus propose a novel prediction method that encodes the whole shape in a Riemannian shape space. It then learns a simple prediction technique founded on hierarchical statistical modeling of longitudinal training data. When applied to predict the future development of the shape of the right hippocampus under Alzheimer's disease and to human body motion, it outperforms deep learning-supported variants as well as state-of-the-art.</t>
  </si>
  <si>
    <t>ss_2019_132</t>
  </si>
  <si>
    <t>Predicting Short-term MCI-to-AD Progression Using Imaging, CSF, Genetic Factors, Cognitive Resilience, and Demographics</t>
  </si>
  <si>
    <t>Y. Varatharajah, V. Ramanan, Ravishankar K. Iyer, P. Vemuri, Michael W. Paul Ronald Clifford R. Andrew J. William John  Weiner Aisen Petersen Jack Saykin Jagust Trojanowk, M. Weiner, P. Aisen, Ronald Petersen, C. Jack, A. Saykin, W. Jagust, J. Trojanowki, A. Toga, L. Beckett, R. Green, J. Morris, L. Shaw, Z. Khachaturian, Greg Sorensen, M. Carrillo, Lewis E Kuller, M. Raichle, S. Paul, P. Davies, H. Fillit, F. Hefti, D. Holtzman, M. Mesulam, W. Potter, Peter J. Snyder, Adam Schwartz, T. Montine, R. G. Thomas, M. Donohue, Sarah Walter, D. Gessert, T. Sather, G. Jiminez, Archana Balasubramanian, Jennifer Mason, Iris Sim, D. Harvey, M. Bernstein, Nick Fox, Paul M. Thompson, N. Schuff, C. DeCarli, B. Borowski, J. Gunter, M. Senjem, David Jones, K. Kantarci, C. Ward, R. Koeppe, Normal L. Foster, E. Reiman, Kewei Chen, C. Mathis, S. Landau, N. Cairns, E. Franklin, L. Taylor-Reinwald, V. Lee, M. Korecka, M. Figurski, K. Crawford, S. Neu, T. Foroud, S. Potkin, K. Faber, Sungeun Kim, K. Nho, L. Thal, N. Buckholtz, M. Albert, Richard Frank, J. Hsiao, J. Kaye, J. Quinn, L. Silbert, B. Lind, R. Carter, S. Dolen, L. Schneider, S. Pawluczyk, Mauricio Beccera, L. Teodoro, B. Spann, J. Brewer, H. Vanderswag, A. Fleisher, J. Heidebrink, J. Lord, S. Mason, C. Albers, D. Knopman, K. Johnson, R. Doody, J. Villanueva-Meyer, V. Pavlik, V. Shibley, M. Chowdhury, S. Rountree, M. Dang, Y. Stern, L. Honig, K. Bell, B. Ances, M. Carroll, M. Creech, M. Mintun, S. Schneider, A. Oliver, D. Marson, D. Geldmacher, M. N. Love, R. Griffith, D. Clark, J. Brockington, E. Roberson, H. Grossman, Effie M. Mitsis, R. Shah, L. deToledo‐Morrell, R. Duara, M. Greig‐Custo, W. Barker, C. Onyike, D. D’Agostino, S. Kielb, M. Sadowski, M. O. Sheikh, A. Ulysse, Mrunalini Gaikwad, P. Doraiswamy, J. Petrella, S. Borges-Neto, T. Wong, Edward Coleman, S. Arnold, J. Karlawish, D. Wolk, C. Clark, Charles D. Smith, G. Jicha, Peter Hardy, P. Sinha, Elizabeth Oates, G. Conrad, O. Lopez, M. Oakley, D. Simpson, A. Porsteinsson, B. Goldstein, K. Martin, K. Makino, M. Ismail, C. Brand, Adrian Preda, D. Nguyen, K. Womack, D. Mathews, M. Quiceno, A. Levey, J. Lah, J. Cellar, J. Burns, R. Swerdlow, W. Brooks, L. Apostolova, K. Tingus, E. Woo, D. Silverman, P. Lu, G. Bartzokis, N. Graff-Radford, F. Parfitt, K. Poki-Walker, M. Farlow, A. Hake, B. Matthews, J. Brosch, S. Herring, C. V. van Dyck, R. Carson, M. Macavoy, P. Varma, H. Chertkow, H. Bergman, C. Hosein, S. Black, B. Stefanovic, Curtis Caldwell, G. Hsiung, B. Mudge, V. Sossi, H. Feldman, M. Assaly, E. Finger, S. Pasternack, Irina Rachisky, J. Rogers, D. Trost, A. Kertesz, C. Bernick, D. Munic, E. Rogalski, K. Lipowski, S. Weintraub, B. Bonakdarpour, D. Kerwin, Chuang‐Kuo Wu, N. Johnson, C. Sadowsky, Teresa Villena, Raymond Scott Turner, K. Johnson, B. Reynolds, R. Sperling, Keith A. Johnson, G. Marshall, J. Yesavage, Joy Taylor, B. Lane, A. Rosen, J. Tinklenberg, M. Sabbagh, C. Belden, S. Jacobson, Sherye A. Sirrel, N. Kowall, R. Killiany, A. Budson, A. Norbash, P. L. Johnson, T. Obisesan, S. Wolday, Joanne S. Allard, A. Lerner, P. Ogrocki, C. Tatsuoka, P. Fatica, E. Fletcher, P. Maillard, J. Olichney, C. DeCarli, Owen Carmichael, S. Kittur, M. Borrie, T. Lee, R. Bartha, Sterling C. Johnson, S. Asthana, C. Carlsson, P. Tariot, A. Burke, A. Milliken, Nadira Trncic, A. Fleisher, S. Reeder, V. Bates, H. Capote, M. Rainka, D. Scharre, M. Kataki, Brendan Kelly, E. Zimmerman, D. Celmins, Alice D. Brown, G. Pearlson, K. Blank, K. Anderson, L. Flashman, M. Seltzer, M. Hynes, R. Santulli, K. Sink, Leslie Gordineer, J. Williamson, P. Garg, F. Watkins, Brian L. Ott, G. Tremont, L. Daiello, S. Salloway, P. Malloy, S. Correia, H. Rosen, B. Miller, D. Perry, J. Mintzer, K. Spicer, D. Bachman, N. Pomara, R. Hernando, A. Sarrael, S. Schultz, Karen E. Smith, H. Koleva, K. W. Nam, H. Shim, N. Relkin, G. Chaing, Michael P. Lin, L. Ravdin, Amanda G. Smith, B. A. Raj, K. Fargher</t>
  </si>
  <si>
    <t>In the Alzheimer’s disease (AD) continuum, the prodromal state of mild cognitive impairment (MCI) precedes AD dementia and identifying MCI individuals at risk of progression is important for clinical management. Our goal was to develop generalizable multivariate models that integrate high-dimensional data (multimodal neuroimaging and cerebrospinal fluid biomarkers, genetic factors, and measures of cognitive resilience) for identification of MCI individuals who progress to AD within 3 years. Our main findings were i) we were able to build generalizable models with clinically relevant accuracy (~93%) for identifying MCI individuals who progress to AD within 3 years; ii) markers of AD pathophysiology (amyloid, tau, neuronal injury) accounted for large shares of the variance in predicting progression; iii) our methodology allowed us to discover that expression of CR1 (complement receptor 1), an AD susceptibility gene involved in immune pathways, uniquely added independent predictive value. This work highlights the value of optimized machine learning approaches for analyzing multimodal patient information for making predictive assessments.</t>
  </si>
  <si>
    <t>ss_2023_3470</t>
  </si>
  <si>
    <t>Predicting Short-Term Mortality in Older Patients Discharged from Acute Hospitalizations Lasting Less Than 24 Hours</t>
  </si>
  <si>
    <t>A. L. K. Heltø, E. V. Rosager, M. Aasbrenn, C. F. Maule, J. Petersen, F. Nielsen, C. Suetta, R. Gregersen</t>
  </si>
  <si>
    <t>Purpose Over coming decades, a rise in the number of short, acute hospitalizations of older people is to be expected. To help physicians identify high-risk patients prior to discharge, we aimed to develop a model capable of predicting the risk of 30-day mortality for older patients discharged from short, acute hospitalizations and to examine how model performance changed with an increasing amount of information. Methods This registry-based study included acute hospitalizations in Denmark for 2016–2018 lasting ≤24 hours where patients were permanent residents, ≥65 years old, and discharged alive. Utilizing many different predictor variables, we developed random forest models with an increasing amount of information, compared their performance, and examined important variables. Results We included 107,132 patients with a median age of 75 years. Of these, 3.3% (n=3575) died within 30 days of discharge. Model performance improved especially with the addition of laboratory results and information on prior acute admissions (AUROC 0.835), and again with comorbidities and number of prescription drugs (AUROC 0.860). Model performance did not improve with the addition of sociodemographic variables (AUROC 0.861), apart from age and sex. Important variables included age, dementia, number of prescription drugs, C-reactive protein, and eGFR. Conclusion The best model accurately estimated the risk of short-term mortality for older patients following short, acute hospitalizations. Trained on a large and heterogeneous dataset, the model is applicable to most acute clinical settings and could be a useful tool for physicians prior to discharge.</t>
  </si>
  <si>
    <t>ss_2024_1240</t>
  </si>
  <si>
    <t>Predicting Sleep Quality in Family Caregivers of Dementia Patients From Diverse Populations Using Wearable Sensor Data</t>
  </si>
  <si>
    <t>Jung In Park, Seyed Amir Hossein Aqajari, Amir M Rahmani, Jung‐Ah Lee</t>
  </si>
  <si>
    <t>This study aimed to use wearable technology to predict the sleep quality of family caregivers of people with dementia among underrepresented groups. Caregivers of people with dementia often experience high levels of stress and poor sleep, and those from underrepresented communities face additional burdens, such as language barriers and cultural adaptation challenges. Participants, consisting of 29 dementia caregivers from underrepresented populations, wore smartwatches that tracked various physiological and behavioral markers, including stress level, heart rate, steps taken, sleep duration and stages, and overall daily wellness. The study spanned 529 days and analyzed data using 70 features. Three machine learning algorithms—random forest, k nearest neighbor, and XGBoost classifiers—were developed for this purpose. The random forest classifier was shown to be the most effective, boasting an area under the curve of 0.86, an F1 score of 0.87, and a precision of 0.84. Key findings revealed that factors such as wake-up stress, wake-up heart rate, sedentary seconds, total distance traveled, and sleep duration significantly correlated with the caregivers' sleep quality. This research highlights the potential of wearable technology in assessing and predicting sleep quality, offering a pathway to creating targeted support measures for dementia caregivers from underserved groups. The study suggests that such technology can be instrumental in enhancing the well-being of these caregivers across diverse populations.</t>
  </si>
  <si>
    <t>ss_2024_1589</t>
  </si>
  <si>
    <t>PREDICTING SOCIAL ISOLATION IN OLDER ADULTS WITH COGNITIVE DECLINE</t>
  </si>
  <si>
    <t>Bada Kang, M. Park, J. Kim, Seolah Yoon, Seok-Jae Heo, Chaeeun Kang, Dahye Hong</t>
  </si>
  <si>
    <t>Abstract Social isolation in older adults, which encompasses limited social interaction and loneliness, is a significant risk factor for dementia. Subjective cognitive decline (SCD) and mild cognitive impairment (MCI) stages are considered focal points of preventive interventions, at which cognitive and physical functions can be restored. Thus, preventing social isolation via prompt identification of high-risk individuals is crucial. This study aimed to develop and validate machine learning models to predict social interaction and loneliness levels among older adults with SCD and MCI. This study included 99 community-dwelling older adults (n=67 SCD and 32 MCI). While demographic and health-related data were collected via survey, we applied a mobile Ecological Momentary Assessment approach for real-time measurement of social interaction and loneliness levels and wrist-worn actigraphy for sleep and activity data. While the Random Forest model was the most suitable for predicting social interaction level (area under the receiver operating characteristic curve [AUC]: 0.935), the Gradient Boosting Machine model was the most suitable for predicting high levels of loneliness (AUC: 0.887). Time-specific analyses demonstrated the association between a low frequency of physical movement in the morning and a low level of social interaction, and decreased sleep quality during night time and high levels of loneliness. This study showed the potential of machine learning models to predict the social interaction and loneliness of older adults at risk for dementia. The algorithms can be applied to develop mobile preventive interventions that utilize real-time sleep and behavioral data to prevent social isolation in these at-risk individuals.</t>
  </si>
  <si>
    <t>ss_2023_934</t>
  </si>
  <si>
    <t>Predicting Stress and Providing Counterfactual Explanations: A Pilot Study on Caregivers</t>
  </si>
  <si>
    <t>Kei Shibuya, Zachary D. King, Maryam Khalid, Han Yu, Yufei Shen, Khadija Zanna, Ryan L. Brown, Marzieh Majd, Christopher P Fagunders, Akane Sano</t>
  </si>
  <si>
    <t>Caregiving for spouses with Alzheimer’s disease or related dementias (ADRD) is one of the most stressful experiences. Evidence-based treatments for caregivers who have a high risk of mental health issues are needed. In this study, we designed models for predicting changes in perceived stress scale (PSS) (increase/not increase) in one week and generated some examples of counterfactual (’what-if’) explanations to change the stress state for helping manage stress. Using self-report (positive and negative affect and sleep quality) and sensor data (heart rate, sleep, and steps) collected in 132 week-long study sessions from 57 participants, we compared explainable PSS change prediction models (Random Forest, XGBoost, LightGBM, EBM, and Neural Network) along with ’what-if’ explanations. First, we developed machine learning models for classifying the change in PSS scores before and after the session period. Second, we identified feature importance using our explainable models. Our results showed that XGBoost performed the best with an accuracy of 0.79 and an F1 score of 0.78 for predicting changes in perceived stress. Our results also showed that minimum heart rate, mean steps per day, and negative affect are the most predictive features. Our preliminary counterfactual examples about sleep parameters would be able to provide suggestions for improving one’s health. We discussed our ideas to provide better suggestions using DiCE.</t>
  </si>
  <si>
    <t>ss_2020_566</t>
  </si>
  <si>
    <t>Predicting Sub-Golgi Apparatus Resident Protein With Primary Sequence Hybrid Features</t>
  </si>
  <si>
    <t>Chun-yu Wang, Jialin Li, Xiaoyan Liu, Maozu Guo</t>
  </si>
  <si>
    <t>The Golgi apparatus is a significant membrane-bound organelle of eukaryotic cells that is made up of a series of flattened, stacked pouches (called cisternae). The Golgi apparatus packages proteins into membrane-bound vesicles, and so it is responsible for transporting, modifying, and packaging proteins and lipids into vesicles for delivery to targeted destinations. It belongs to the central organelle mediating system of eukaryotic cells. Functional defects of the Golgi apparatus are associated with many kinds of neurodegenerative diseases, such as Parkinson’s and Alzheimer’s diseases. Golgi-resident proteins play an important role in the Golgi apparatus’ processing, which includes storing, packaging, and dispatching proteins. Identifying sub-Golgi protein types can help researchers to develop more effective therapies and drugs for diseases that result from disorders of Golgi-resident proteins. In this paper, we propose a computational model to discriminate cis-Golgi proteins from trans-Golgi proteins using a machine learning method. First, we use PseKNC, K-separated Bigrams, and PsePSSM as feature extraction techniques, and then we select the optimal features among those identified by PseKNC with the AdaBoost classifier. To create a balanced dataset out of the imbalanced set of Golgi proteins, we used the Random-SMOTE oversampling approach. Finally, we employed the SVM algorithm to distinguish cis-Golgi proteins from trans-Golgi proteins. The proposed method achieves promising performance, with accuracy of 96.5%, 96.5%, and 96.9% in the experiments with jackknife cross-validation, independent testing, and 10-fold cross-validation, respectively, which exceeds the performance of previous related work.</t>
  </si>
  <si>
    <t>ss_2024_1281</t>
  </si>
  <si>
    <t>Predicting superagers: a machine learning approach utilizing gut microbiome features</t>
  </si>
  <si>
    <t>Ha Eun Kim, Bori R Kim, Sang Hi Hong, Seung Yeon Song, J. Jeong, G. Kim</t>
  </si>
  <si>
    <t>Objective Cognitive decline is often considered an inevitable aspect of aging; however, recent research has identified a subset of older adults known as “superagers” who maintain cognitive abilities comparable to those of younger individuals. Investigating the neurobiological characteristics associated with superior cognitive function in superagers is essential for understanding “successful aging.” Evidence suggests that the gut microbiome plays a key role in brain function, forming a bidirectional communication network known as the microbiome-gut-brain axis. Alterations in the gut microbiome have been linked to cognitive aging markers such as oxidative stress and inflammation. This study aims to investigate the unique patterns of the gut microbiome in superagers and to develop machine learning-based predictive models to differentiate superagers from typical agers. Methods We recruited 161 cognitively unimpaired, community-dwelling volunteers aged 60 years or from dementia prevention centers in Seoul, South Korea. After applying inclusion and exclusion criteria, 115 participants were included in the study. Following the removal of microbiome data outliers, 102 participants, comprising 57 superagers and 45 typical agers, were finally analyzed. Superagers were defined based on memory performance at or above average normative values of middle-aged adults. Gut microbiome data were collected from stool samples, and microbial DNA was extracted and sequenced. Relative abundances of bacterial genera were used as features for model development. We employed the LightGBM algorithm to build predictive models and utilized SHAP analysis for feature importance and interpretability. Results The predictive model achieved an AUC of 0.832 and accuracy of 0.764 in the training dataset, and an AUC of 0.861 and accuracy of 0.762 in the test dataset. Significant microbiome features for distinguishing superagers included Alistipes, PAC001137_g, PAC001138_g, Leuconostoc, and PAC001115_g. SHAP analysis revealed that higher abundances of certain genera, such as PAC001138_g and PAC001115_g, positively influenced the likelihood of being classified as superagers. Conclusion Our findings demonstrate the machine learning-based predictive models using gut-microbiome features can differentiate superagers from typical agers with a reasonable performance.</t>
  </si>
  <si>
    <t>ss_2021_498</t>
  </si>
  <si>
    <t>Predicting the Anxiety of Patients with Alzheimer’s Dementia using Boosting Algorithm and Data-Level Approach</t>
  </si>
  <si>
    <t>Since overfitting due to imbalanced data can cause prediction errors during the learning process of machine learning and degrades the prediction performance of the model (e.g., sensitivity), it is necessary to add an additional data sampling technique in the model development step to reduce overfitting to overcome this issue, in addition to selecting a machine learning algorithm suitable for the data. This study examined Alzheimer's patients living in South Korea to understand the predictors of anxiety using boosting algorithms (i.e., AdaBoost and XGBoost) and data-level approach (raw data, undersampling, oversampling, and SMOTE) and confirmed the machine learning algorithm with the best prediction performance. We analyzed 253 elderly people who were diagnosed with Alzheimer's disease (aged from 60 to 74 years old) who visited rehabilitation hospitals for early dementia screening. This study developed models for predicting the anxiety of Alzheimer's dementia patients using AdaBoost and XGBoost. Moreover, this study compared the prediction performance (i.e., accuracy, sensitivity, and specificity) of the models. The results of this study showed that XGBoost based on SMOTE (accuracy=0.84, sensitivity=0.85, and specificity=0.81) was identified as the model with the best prediction performance. Consequently, the results of this study presented that using a SMOTE-XGBoost model may provide higher accuracy than using a SMOTE-Adaboost model for developing a prediction model using outcome variable imbalanced data such as disease data in the future.</t>
  </si>
  <si>
    <t>pm_2024_838</t>
  </si>
  <si>
    <t>Predicting the apolipoprotein E ε4 allele carrier status based on gray matter volumes and cognitive function.</t>
  </si>
  <si>
    <t>Kim Hyug-Gi, Tian Yunan, Jung Sue Min, Park Soonchan, Rhee Hak Young, Ryu Chang-Woo, Jahng Geon-Ho</t>
  </si>
  <si>
    <t>Apolipoprotein E (ApoE) ε4 carriers have a higher risk of developing Alzheimer's disease (AD) and show brain atrophy and cognitive decline even before diagnosis. To predict ApoE ε4 status using gray matter volume (GMV) obtained from magnetic resonance imaging images and demographic data with machine learning (ML) methods. We recruited 74 participants (25 probable AD, 24 amnestic mild cognitive impairment, and 25 cognitively normal older people) with known ApoE genotype (22 ApoE ε4 carriers and 52 noncarriers) and scanned them with three-dimensional (3D) T1-weighted (T1W) and 3D double inversion recovery (DIR) sequences. We extracted GMV from regions of interest related to AD pathology and used them as features along with age and mini-mental state examination (MMSE) scores to train different ML models. We performed both receiver operating characteristic curve analysis and the prediction analysis of the ApoE ε4 carrier with different ML models. The best model of ML analyses was a cubic support vector machine (SVM3) that used age, the MMSE score, and DIR GMVs at the amygdala, hippocampus, and precuneus as features (AUC = .88). This model outperformed models using T1W GMV or demographic data alone. Our results suggest that brain atrophy with DIR GMV and cognitive decline with aging can be useful biomarkers for predicting ApoE ε4 status and identifying individuals at risk of AD progression.</t>
  </si>
  <si>
    <t>ss_2024_2250</t>
  </si>
  <si>
    <t>Predicting the Conversion from Mild Cognitive Impairment to Alzheimer’s Disease Using Graph Frequency Bands and Functional Connectivity-Based Features</t>
  </si>
  <si>
    <t>Jafar Zamani, Alireza Talesh Jafadideh</t>
  </si>
  <si>
    <t>Accurate prediction of the progression from mild cognitive impairment (MCI) to Alzheimer’s disease (AD) is crucial for disease management. Machine learning techniques have demonstrated success in classifying AD and MCI cases, particularly with the use of resting-state functional magnetic resonance imaging (rs-fMRI) data.This study utilized three years of rs-fMRI data from the ADNI, involving 142 patients with stable MCI (sMCI) and 136 with progressive MCI (pMCI). Graph signal processing was applied to filter rs-fMRI data into low, middle, and high frequency bands. Connectivity-based features were derived from both filtered and unfiltered data, resulting in a comprehensive set of 100 features, including global graph metrics, minimum spanning tree (MST) metrics, triadic interaction metrics, hub tendency metrics, and the number of links. Feature selection was enhanced using particle swarm optimization (PSO) and simulated annealing (SA). A support vector machine (SVM) with a radial basis function (RBF) kernel and a 10-fold cross-validation setup were employed for classification. The proposed approach demonstrated superior performance, achieving optimal accuracy with minimal feature utilization. When PSO selected five features, SVM exhibited accuracy, specificity, and sensitivity rates of 77%, 70%, and 83%, respectively. The identified features were as follows: (Mean of clustering coefficient, Mean of strength)/Radius/(Mean Eccentricity, and Modularity) from low/middle/high frequency bands of graph. The study highlights the efficacy of the proposed framework in identifying individuals at risk of AD development using a parsimonious feature set. This approach holds promise for advancing the precision of MCI to AD progression prediction, aiding in early diagnosis and intervention strategies.</t>
  </si>
  <si>
    <t>ss_2024_905</t>
  </si>
  <si>
    <t>Predicting the Conversion from Mild Cognitive Impairment to Alzheimer's Disease Using an Explainable AI Approach</t>
  </si>
  <si>
    <t>Gerasimos Grammenos, Aristidis G. Vrahatis, Vlamos, D. Palejev, T. Exarchos</t>
  </si>
  <si>
    <t>Mild Cognitive Impairment (MCI) is a cognitive state frequently observed in older adults, characterized by significant alterations in memory, thinking, and reasoning abilities that extend beyond typical cognitive decline. It is worth noting that around 10–15% of individuals with MCI are projected to develop Alzheimer’s disease, effectively positioning MCI as an early stage of Alzheimer’s. In this study, a novel approach is presented involving the utilization of eXtreme Gradient Boosting to predict the onset of Alzheimer’s disease during the MCI stage. The methodology entails utilizing data from the Alzheimer’s Disease Neuroimaging Initiative (ADNI). Through the analysis of longitudinal data, spanning from the baseline visit to the 12-month follow-up, a predictive model was constructed. The proposed model calculates, over a 36-month period, the likelihood of progression from MCI to Alzheimer’s disease, achieving an accuracy rate of 85%. To further enhance the precision of the model, this study implements feature selection using the Recursive Feature Elimination technique. Additionally, the Shapley method is employed to provide insights into the model’s decision-making process, thereby augmenting the transparency and interpretability of the predictions.</t>
  </si>
  <si>
    <t>ss_2019_309</t>
  </si>
  <si>
    <t>Predicting the Early Stages of the Alzheimer's Disease via Combined Brain Multi-projections and Small Datasets</t>
  </si>
  <si>
    <t>K. T. Duarte, P. V. V. Paiva, Paulo S. Martins, M. A. Carvalho</t>
  </si>
  <si>
    <t>Alzheimer is a neurodegenerative disease that usually affects the elderly. It compromises a patient’s memory, his/her cognition, and perception of the environment. Alzheimer’s Disease detection in its initial stage, known as Mild Cognitive Impairment, attracts special efforts from experts due to the possibility of using drugs to delay the progression of the disease. This paper aims to provide a method for the detection of this impairment condition via the classification of brain images using Transfer Learning Deep Features and Support Vector Machine. The small number of images used in this work justifies the application of Transfer Learning, which employs weights from VGG19 initial layers used for ImageNet classification as deep features extractor, and then applies Support Vector Machines. Majority Voting, False-Positive Priori, and Super Learner were applied to combine previous classifiers predictions. The final step was a detection to assign a label to the previous voting outcomes, determining the presence or absence of an Alzheimers pre-condition. The OASIS-1 database was used with a total of 196 images (axial, coronal, and sagittal). Our method showed a promising performance in terms of accuracy, recall and specificity.</t>
  </si>
  <si>
    <t>ss_2022_1022</t>
  </si>
  <si>
    <t>Predicting the Effects of Repetitive Transcranial Magnetic Stimulation on Cognitive Functions in Patients With Alzheimer's Disease by Automated EEG Analysis</t>
  </si>
  <si>
    <t>C. Kayasandik, H. A. Velioglu, L. Hanoglu</t>
  </si>
  <si>
    <t>Alzheimer's disease (AD) is a progressive, neurodegenerative brain disorder that generally affects the elderly. Today, after the limited benefit of the pharmacological treatment strategies, numerous noninvasive brain stimulation techniques have been developed. Transcranial magnetic stimulation (TMS), based on electromagnetic stimulation, is one of the most widely used methods. The main problem in the use of TMS is the existence of large individual variability in the results. This causes a waste of money, time, and more importantly, a burden for delicate patients. Hence, it is a necessity to form an efficient and personalized TMS application protocol. In this paper, we performed a machine-learning analysis to see whether it is possible to predict the responses of patients with AD to TMS by analyzing their electroencephalography (EEG) signals. For that purpose, we analyzed both the EEG signals collected before and after the TMS application (EEG1 and EEG2, respectively). Through correlating EEG1 and repetitive transcranial magnetic stimulation (rTMS) outcomes, we tried to see whether it is possible to predict patients' responses before the treatment application. On the other hand, by EEG2 analysis, we investigated TMS impacts on EEG, more importantly if this impact is correlated with patients' response to the treatment. We used the support vector machine (SVM) classifier due to its multiple advantages for the current task with feature selection processes by stepwise linear discriminant analysis (SWLDA) and SVM. However, to justify our numerical analysis framework, we examined and compared the performances of different feature selection and classification techniques. Since we have a limited sample number, we used the leave-one-out method for the validation with the Monte Carlo technique to eliminate bias by a small sample size. In the conclusion, we observed that the correlation between rTMS outcomes and EEG2 is stronger than EEG1, since we observed, respectively, 93 and 79% of accuracies during our data analysis. Besides the informative features of EEG2 are focused on theta band, it indicates that TMS is characterizing the theta band signals in patients with AD in direct relation to patients' response to rTMS. This shows that it is more possible to determine patients' benefit from the TMS at the early stages of the treatment, which would increase the efficiency of rTMS applications in patients with Alzheimer's disease.</t>
  </si>
  <si>
    <t>ss_2023_992</t>
  </si>
  <si>
    <t>PRedicting the EVolution of SubjectIvE Cognitive Decline to Alzheimer’s Disease With machine learning: the PREVIEW study protocol</t>
  </si>
  <si>
    <t>Salvatore Mazzeo, M. Lassi, S. Padiglioni, A. Vergani, V. Moschini, M. Scarpino, G. Giacomucci, R. Burali, C. Morinelli, C. Fabbiani, Giulia Galdo, L. G. Amato, S. Bagnoli, F. Emiliani, A. Ingannato, B. Nacmias, S. Sorbi, A. Grippo, A. Mazzoni, Valentina Bessi</t>
  </si>
  <si>
    <t>Background As disease-modifying therapies (DMTs) for Alzheimer's disease (AD) are becoming a reality, there is an urgent need to select cost-effective tools that can accurately identify patients in the earliest stages of the disease. Subjective Cognitive Decline (SCD) is a condition in which individuals complain of cognitive decline with normal performances on neuropsychological evaluation. Many studies demonstrated a higher prevalence of Alzheimer’s pathology in patients diagnosed with SCD as compared to the general population. Consequently, SCD was suggested as an early symptomatic phase of AD. We will describe the study protocol of a prospective cohort study (PREVIEW) that aim to identify features derived from easily accessible, cost-effective and non-invasive assessment to accurately detect SCD patients who will progress to AD dementia. Methods We will include patients who self-referred to our memory clinic and are diagnosed with SCD. Participants will undergo: clinical, neurologic and neuropsychological examination, estimation of cognitive reserve and depression, evaluation of personality traits, APOE and BDNF genotyping, electroencephalography and event-related potential recording, lumbar puncture for measurement of Aβ_42, t-tau, and p-tau concentration and Aβ_42/Aβ_40 ratio. Recruited patients will have follow-up neuropsychological examinations every two years. Collected data will be used to train a machine learning algorithm to define the risk of being carriers of AD and progress to dementia in patients with SCD. Discussion This is the first study to investigate the application of machine learning to predict AD in patients with SCD. Since all the features we will consider can be derived from non-invasive and easily accessible assessments, our expected results may provide evidence for defining cost-effective and globally scalable tools to estimate the risk of AD and address the needs of patients with memory complaints. In the era of DMTs, this will have crucial implications for the early identification of patients suitable for treatment in the initial stages of AD. Trial registration number (TRN) NCT05569083.</t>
  </si>
  <si>
    <t>pm_2022_587</t>
  </si>
  <si>
    <t>Predicting the long-term cognitive trajectories using machine learning approaches: A Chinese nationwide longitudinal database.</t>
  </si>
  <si>
    <t>Wu Yafei, Jia Maoni, Xiang Chaoyi, Lin Shaowu, Jiang Zhongquan, Fang Ya</t>
  </si>
  <si>
    <t>This study aimed to explore the long-term cognitive trajectories and its' determinants, and construct prediction models for identifying high-risk populations with unfavorable cognitive trajectories. This study included 3502 older adults aged 65-105 years at their first observations in a 16-year longitudinal cohort study. Cognitive function was measured by the Chinese version Mini Mental State Examination. The heterogeneity of cognitive function was identified through mixed growth model. Machine learning algorithms, namely regularized logistic regression (r-LR), support vector machine (SVM), random forest (RF), and super learner (SL) were used to predict cognitive trajectories. Discrimination and calibration metrics were used for performance evaluation. Two distinct trajectories were identified according to the changes of MMSE scores: intact cognitive functioning (93.6%), and dementia (6.4%). Older age, female gender, Han ethnicity, having no schooling, rural residents, low-frequency leisure activities, and low baseline BADL score were associated with a rapid decline in cognitive function. r-LR, SVM, and SL performed well in predicting cognitive trajectories (Sensitivity: 0.73, G-mean: 0.65). Age and psychological well-being were key predictors. Two cognitive trajectories were identified among older Chinese, and the identified key factors could be targeted for constructing early risk prediction models.</t>
  </si>
  <si>
    <t>ss_2024_1198</t>
  </si>
  <si>
    <t>Predicting the occurrence of mild cognitive impairment in Parkinson’s disease using structural MRI data</t>
  </si>
  <si>
    <t>Iman Beheshti, Ji Hyun Ko</t>
  </si>
  <si>
    <t>Introduction Mild cognitive impairment (MCI) is a common symptom observed in individuals with Parkinson’s disease (PD) and a main risk factor for progressing to dementia. Our objective was to identify early anatomical brain changes that precede the transition from healthy cognition to MCI in PD. Methods Structural T1-weighted magnetic resonance imaging data of PD patients with healthy cognition at baseline were downloaded from the Parkinson’s Progression Markers Initiative database. Patients were divided into two groups based on the annual cognitive assessments over a 5-year time span: (i) PD patients with unstable healthy cognition who developed MCI over a 5-year follow-up (PD-UHC, n = 52), and (ii) PD patients who maintained stable healthy cognitive function over the same period (PD-SHC, n = 52). These 52 PD-SHC were selected among 192 PD-SHC patients using propensity score matching method to have similar demographic and clinical characteristics with PD-UHC at baseline. Seventy-five percent of these were used to train a support vector machine (SVM) algorithm to distinguish between the PD-UHC and PD-SHC groups, and tested on the remaining 25% of individuals. Shapley Additive Explanations (SHAP) feature analysis was utilized to identify the most informative brain regions in SVM classifier. Results The average accuracy of classifying PD-UHC vs. PD-SHC was 80.76%, with 82.05% sensitivity and 79.48% specificity using 10-fold cross-validation. The performance was similar in the hold-out test sets with all accuracy, sensitivity, and specificity at 76.92%. SHAP analysis showed that the most influential brain regions in the prediction model were located in the frontal, occipital, and cerebellar regions as well as midbrain. Discussion Our machine learning-based analysis yielded promising results in identifying PD individuals who are at risk of cognitive decline from the earliest disease stage and revealed the brain regions which may be linked to the prospective cognitive decline in PD before clinical symptoms emerge.</t>
  </si>
  <si>
    <t>ss_2024_1404</t>
  </si>
  <si>
    <t>Predicting the onset of Alzheimer’s disease and related dementia using Electronic Health Records: Findings from the Cache County Study on Memory in Aging (1995–2008)</t>
  </si>
  <si>
    <t>Karen C. Schliep, Jeffrey Thornhill, Joanne Tschanz, Julio C. Facelli, T. Østbye, Michelle K. Sorweid, Ken R. Smith, Michael Varner, Richard D. Boyce, Christine J. Cliatt Brown, Huong Meeks, Samir Abdelrahman</t>
  </si>
  <si>
    <t>Introduction: Clinical notes, biomarkers, and neuroimaging have been proven valuable in dementia prediction models. Whether commonly available structured clinical data can predict dementia is an emerging area of research. We aimed to predict Alzheimer’s disease (AD) and Alzheimer’s disease related dementias (ADRD) in a well-phenotyped, population-based cohort using a machine learning approach. Methods Administrative healthcare data (k=163 diagnostic features), in addition to Census/vital record sociodemographic data (k = 6 features), were linked to the Cache County Study (CCS, 1995–2008). Results Among successfully linked UPDB-CCS participants (n=4206), 522 (12.4%) had incident AD/ADRD as per the CCS “gold standard” assessments. Random Forest models, with a 1-year prediction window, achieved the best performance with an Area Under the Curve (AUC) of 0.67. Accuracy declined for dementia subtypes: AD/ADRD (AUC = 0.65); ADRD (AUC = 0.49). DISCUSSION Commonly available structured clinical data (without labs, notes, or prescription information) demonstrate modest ability to predict AD/ADRD, corroborated by prior research.</t>
  </si>
  <si>
    <t>ss_2023_1016</t>
  </si>
  <si>
    <t>Predicting the Onset of Dementia in Initially Healthy Individuals Using Demographic and Clinical Data</t>
  </si>
  <si>
    <t>Nikolaos Ntampakis, K. Diamantaras, Konstantinos Goulianas, I. Chouvarda</t>
  </si>
  <si>
    <t>In this study, we aim to predict health outcomes concerning dementia by leveraging data from individuals' first two doctor visits. Using the OASIS-2 dataset, we focus on early-stage, longitudinal data, which is especially crucial for patients initially diagnosed as healthy. This approach allows us to anticipate their future health trajectories more accurately. We propose and evaluate multiple machine learning models, finding the Extreme Gradient Boosting (XGBoost) algorithm to be particularly effective, with an accuracy rate of 100%. Our methodology provides a valuable resource for early interventions and preventive measures in dementia care.</t>
  </si>
  <si>
    <t>ss_2020_577</t>
  </si>
  <si>
    <t>Predicting the potency of anti-Alzheimer drug combinations using machine learning</t>
  </si>
  <si>
    <t>T. Anastasio</t>
  </si>
  <si>
    <t>BACKGROUND Clinical trials of single drugs for the treatment of Alzheimer Disease (AD) have been notoriously unsuccessful. Combinations of repurposed drugs could provide effective treatments for AD. The challenge is to identify potentially potent combinations. OBJECTIVE To use machine learning (ML) to extract the knowledge from two leading AD databases, and then use the machine to predict which combinations of the drugs in common between the two databases would be the most effective as treatments for AD. METHODS Three-layered neural networks (NNs) having compound, gated units in their internal layer were trained using ML to predict the cognitive scores of participants in either database, given the other data fields including age, demographic variables, comorbidities, and drugs taken. RESULTS The predictions from the separately trained NNs were strongly correlated. The best drug combinations, jointed determined from both sets of predictions, were high in NSAID, anticoagulant, lipid-lowering, and antihypertensive drugs, and female hormones. CONCLUSION The results suggest that AD, as a multifactorial disorder, could be effectively treated using a combination of repurposed drugs.</t>
  </si>
  <si>
    <t>ss_2022_584</t>
  </si>
  <si>
    <t>Predicting the probability of finding missing older adults based on machine learning</t>
  </si>
  <si>
    <t>Adriana L. Ruiz-Rizzo, M. E. Archila-Meléndez, José John Fredy González Veloza</t>
  </si>
  <si>
    <t>Person missingness is an enigmatic and frequent phenomenon that can bring about negative consequences for the missing person, their family, and society in general. Age-related cognitive changes and a higher vulnerability to dementia can increase the propensity of older adults to go missing. Thus, it is necessary to better understand the phenomenon of missingness in older adults. The present study sought to identify individual and environmental factors that might predict whether an older adult reported missing will be found. Supervised machine learning models were used based on the missing person cases open data of Colombia between 1930 and June 2021 (n = 7855). Classification algorithms were trained to predict whether an older adult who went missing would eventually be found. The classification models with the best performance in the test data were those based on gradient boosting. Particularly, the Gradient Boosting Classifier and the Light Gradient Boosting Machine algorithms showed, respectively, 10% and 9% greater area under the curve (AUC) of the receiver operating characteristic (ROC) curve than a data-driven, reference model based on the mean of the reported time elapsed since the missingness observed in the training data. The features with the greatest contribution to the classification were the time since the missingness, the place where it occurred, and the age and sex of the missing person. The present results shed light on the societal phenomenon of person missingness while setting the ground for the application of machine learning models in cases of missing older persons.</t>
  </si>
  <si>
    <t>pm_2025_223</t>
  </si>
  <si>
    <t>Predicting the progression of MCI and Alzheimer's disease on structural brain integrity and other features with machine learning.</t>
  </si>
  <si>
    <t>Mieling Marthe, Yousuf Mushfa, Bunzeck Nico</t>
  </si>
  <si>
    <t>Machine learning (ML) on structural MRI data shows high potential for classifying Alzheimer's disease (AD) progression, but the specific contribution of brain regions, demographics, and proteinopathy remains unclear. Using Alzheimer's Disease Neuroimaging Initiative (ADNI) data, we applied an extreme gradient-boosting algorithm and SHAP (SHapley Additive exPlanations) values to classify cognitively normal (CN) older adults, those with mild cognitive impairment (MCI) and AD dementia patients. Features included structural MRI, CSF status, demographics, and genetic data. Analyses comprised one cross-sectional multi-class classification (CN vs. MCI vs. AD dementia, n = 568) and two longitudinal binary-class classifications (CN-to-MCI converters vs. CN stable, n = 92; MCI-to-AD converters vs. MCI stable, n = 378). All classifications achieved 70-77% accuracy and 61-83% precision. Key features were CSF status, hippocampal volume, entorhinal thickness, and amygdala volume, with a clear dissociation: hippocampal properties contributed to the conversion to MCI, while the entorhinal cortex characterized the conversion to AD dementia. The findings highlight explainable, trajectory-specific insights into AD progression.</t>
  </si>
  <si>
    <t>pm_2020_144</t>
  </si>
  <si>
    <t>Predicting the progression of mild cognitive impairment to Alzheimer's disease by longitudinal magnetic resonance imaging-based dictionary learning.</t>
  </si>
  <si>
    <t>Lin Yanyan, Huang Kexin, Xu Hanxiao, Qiao Zhengzheng, Cai Suping, Wang Yubo, Huang Liyu</t>
  </si>
  <si>
    <t>Efficient prediction of the progression of mild cognitive impairment (MCI) to Alzheimer's disease (AD) is important for the early intervention and management of AD. The aim of our study was to develop a longitudinal structural magnetic resonance imaging-based prediction system for MCI progression. A total of 164 MCI patients with longitudinal data were collected from the Alzheimer's Disease Neuroimaging Initiative (ADNI). After preprocessing, a discriminative dictionary learning framework was applied to differentiate MCI patches, avoiding the segmentation of regions of interest. Then, the proportion of patches classified as more severe atrophy patches in a patient was calculated as his or her feature to be input into a simple support vector machine. Finally, a new subject was predicted with fourfold cross-validation (CV), and the area under the receiver operating characteristic curve (AUC) was determined. The average accuracy and AUC values after fourfold CV were 0.973 and 0.984, respectively. The effects of the data from one or two time points were also investigated. The proposed prediction system achieves desirable and reliable performance in predicting progression for MCI patients. Additionally, the prediction of MCI progression with longitudinal data was more effective and accurate. The developed scheme is expected to advance the clinical research and treatment of MCI patients.</t>
  </si>
  <si>
    <t>ss_2020_257</t>
  </si>
  <si>
    <t>Predicting the Progression of Mild Cognitive Impairment Using Machine Learning: A Systematic, Quantitative and Critical Review</t>
  </si>
  <si>
    <t>M. Ansart, S. Epelbaum, G. Bassignana, Alexandre Bône, Simona Bottani, Tiziana Cattai, R. Couronné, Johann Faouzi, Igor Koval, M. Louis, Elina Thibeau-Sutre, J. Wen, Adam Wild, N. Burgos, D. Dormont, O. Colliot, S. Durrleman</t>
  </si>
  <si>
    <t>We performed a systematic review of studies focusing on the automatic prediction of the progression of mild cognitive impairment to Alzheimer's disease (AD) dementia, and a quantitative analysis of the methodological choices impacting performance. This review included 172 articles, from which 234 experiments were extracted. For each of them, we reported the used data set, the feature types, the algorithm type, performance and potential methodological issues. The impact of these characteristics on the performance was evaluated using a multivariate mixed effect linear regressions. We found that using cognitive, fluorodeoxyglucose-positron emission tomography or potentially electroencephalography and magnetoencephalography variables significantly improved predictive performance compared to not including them, whereas including other modalities, in particular T1 magnetic resonance imaging, did not show a significant effect. The good performance of cognitive assessments questions the wide use of imaging for predicting the progression to AD and advocates for exploring further fine domain-specific cognitive assessments. We also identified several methodological issues, including the absence of a test set, or its use for feature selection or parameter tuning in nearly a fourth of the papers. Other issues, found in 15% of the studies, cast doubts on the relevance of the method to clinical practice. We also highlight that short-term predictions are likely not to be better than predicting that subjects stay stable over time. These issues highlight the importance of adhering to good practices for the use of machine learning as a decision support system for the clinical practice.</t>
  </si>
  <si>
    <t>ss_2022_1952</t>
  </si>
  <si>
    <t>Predicting the Quality of Spatial Learning via Virtual Global Landmarks</t>
  </si>
  <si>
    <t>Jia Liu, Ashutosh Kumar Singh, Chin-Teng Lin</t>
  </si>
  <si>
    <t>Analyzing the effects landmarks have on spatial learning is an active area of research in the study of human navigation processes and one that is key to understanding the links between human brain dynamics, landmark encoding, and spatial learning outcomes. This article presents a study on whether electroencephalography (EEG) signals related to virtual global landmarks combined with deep learning can be used to predict the accuracy and efficacy of spatial learning. Virtual global landmarks are silhouettes of actual landmarks projected into the navigator’s vision via a heads-up display. They serve as a notable frame of reference in addition to the local landmarks we all typically use for route navigation. From a mobile virtual reality scenario involving 55 participants, the results of the study suggest that the EEG data associated with those who were exposed to global landmarks shows a visibly better capacity for predicting the quality of spatial learning levels than those who were not. As such, the EEG features associated with processing VGLs have a greater functional relation to the quality of spatial learning. This finding opens up a future direction of enquiry into landmark encoding and navigational ability. It may also provide a potential avenue for the early diagnosis of Alzheimer’s disease.</t>
  </si>
  <si>
    <t>ss_2021_400</t>
  </si>
  <si>
    <t>Predicting the risk of incident dementia in older adults: The ADNI‐dementia risk score</t>
  </si>
  <si>
    <t>A. Ezzati, P. Thompson, C. Davatzikos, D. Harvey, R. Lipton</t>
  </si>
  <si>
    <t>There are many risk factors associated with incident dementia in older adults, however predicting the timeframe of progression to dementia is difficult. We aimed to develop a novel, machine learning‐derived model to predict the risk of incident dementia among non‐demented older adults.</t>
  </si>
  <si>
    <t>pm_2021_216</t>
  </si>
  <si>
    <t>Predicting the Risk of Ischemic Stroke in Patients Treated with Novel Oral Anticoagulants: A Machine Learning Approach.</t>
  </si>
  <si>
    <t>Kostev Karel, Wu Tong, Wang Yue, Chaudhuri Kal, Reeve Russel, Tanislav Christian</t>
  </si>
  <si>
    <t>The aim of this cohort study was to estimate the predictors of ischemic stroke in patients treated with non-vitamin K antagonist oral anticoagulants (NOACs) in a large database containing data from general practitioners in Germany using machine learning methods. This retrospective cohort study included 39,652 patients with a diagnosis of atrial fibrillation (AF) and an initial prescription of NOAC in 1,278 general practices in Germany between January 2011 and December 2018. Of 39,652 patients, 2,310 (5.8%) receive the first stroke or TIA diagnosis during the follow-up time (average follow-up time 2.5 [SD: 1.8] years). Sub-Population Optimization and Modeling Solutions (SOMS) tool was used to identify subgroups at a higher risk of stroke compared to the overall population receiving NOAC based on 37 different variables. Using SOMS, a total of 9 variables were considered important for the stroke prediction. Age had 59.1% of prediction importance, following by ischemic heart diseases (10.6%), urinary tract infections (4.6%), dementia (3.5%), and male sex (3.5%). Further variables with less importance were dizziness (2.2%), dorsalgia (1.5%), shoulder lesions (1.1%), and diabetes mellitus (1.1%). The stroke risk in AF patients treated with NOAC could be predicted based on comorbidities like ischemic heart diseases, urinary tract infections, and dementia additionally to age and male sex. Knowing and addressing these factors may help reduce the risk of stroke in this patient population.</t>
  </si>
  <si>
    <t>pm_2024_437</t>
  </si>
  <si>
    <t>Predicting the severity of mood and neuropsychiatric symptoms from digital biomarkers using wearable physiological data and deep learning.</t>
  </si>
  <si>
    <t>Rykov Yuri G, Ng Kok Pin, Patterson Michael D, Gangwar Bikram A, Kandiah Nagaendran</t>
  </si>
  <si>
    <t>Neuropsychiatric symptoms (NPS) and mood disorders are common in individuals with mild cognitive impairment (MCI) and increase the risk of progression to dementia. Wearable devices collecting physiological and behavioral data can help in remote, passive, and continuous monitoring of moods and NPS, overcoming limitations and inconveniences of current assessment methods. In this longitudinal study, we examined the predictive ability of digital biomarkers based on sensor data from a wrist-worn wearable to determine the severity of NPS and mood disorders on a daily basis in older adults with predominant MCI. In addition to conventional physiological biomarkers, such as heart rate variability and skin conductance levels, we leveraged deep-learning features derived from physiological data using a self-supervised convolutional autoencoder. Models combining common digital biomarkers and deep features predicted depression severity scores with a correlation of r = 0.73 on average, total severity of mood disorder symptoms with r = 0.67, and mild behavioral impairment scores with r = 0.69 in the study population. Our findings demonstrated the potential of physiological biomarkers collected from wearables and deep learning methods to be used for the continuous and unobtrusive assessments of mental health symptoms in older adults, including those with MCI. TRIAL REGISTRATION: This trial was registered with ClinicalTrials.gov (NCT05059353) on September 28, 2021, titled "Effectiveness and Safety of a Digitally Based Multidomain Intervention for Mild Cognitive Impairment".</t>
  </si>
  <si>
    <t>ss_2021_2014</t>
  </si>
  <si>
    <t>Predicting the Severity of Parkinson’s Disease Dementia by Assessing the Neuropsychiatric Symptoms with an SVM Regression Model</t>
  </si>
  <si>
    <t>In this study, we measured the convergence rate using the mean-squared error (MSE) of the standardized neuropsychological test to determine the severity of Parkinson’s disease dementia (PDD), which is based on support vector machine (SVM) regression (SVR) and present baseline data in order to develop a model to predict the severity of PDD. We analyzed 328 individuals with PDD who were 60 years or older. To identify the SVR with the best prediction power, we compared the classification performance (convergence rate) of eight SVR models (Eps-SVR and Nu-SVR with four kernel functions (a radial basis function (RBF), linear algorithm, polynomial algorithm, and sigmoid)). Among the eight models, the MSE of Nu-SVR-RBF was the lowest (0.078), with the highest convergence rate, whereas the MSE of Eps-SVR-sigmoid was 0.110, with the lowest convergence rate. The results of this study imply that this approach could be useful for measuring the severity of dementia by comprehensively examining axial atypical features, the Korean instrumental activities of daily living (K-IADL), changes in rapid eye movement sleep behavior disorder (RBD), etc. for optimal intervention and caring of the elderly living alone or patients with PDD residing in medically vulnerable areas.</t>
  </si>
  <si>
    <t>ss_2020_672</t>
  </si>
  <si>
    <t>Predicting Thioflavin Fluorescence of Retinal Amyloid Deposits Associated With Alzheimer's Disease from Their Polarimetric Properties</t>
  </si>
  <si>
    <t>Yunyi Qiu, Tao Jin, Erik Mason, M. Campbell</t>
  </si>
  <si>
    <t>Purpose To use machine learning in those with brain amyloid to predict thioflavin fluorescence (indicative of amyloid) of retinal deposits from their interactions with polarized light. Methods We imaged 933 retinal deposits in 28 subjects with post mortem evidence of brain amyloid using thioflavin fluorescence and polarization sensitive microscopy. Means and standard deviations of 14 polarimetric properties were input to machine learning algorithms. Two oversampling strategies were applied to overcome data imbalance. Three machine learning algorithms: linear discriminant analysis, supporting vector machine, and random forest (RF) were trained to predict thioflavin positive deposits. For each method; accuracy, sensitivity, specificity, and area under the receiver operating characteristic curve were computed. Results For the polarimetric positive deposits, using 1 oversampling method, RF had the highest area under the receiver operating characteristic curve (0.986), which was not different from that with the second oversampling method. RF had 95% accuracy, 94% sensitivity, and 97% specificity. After including deposits with no polarimetric signals, polarimetry correctly predicted 93% of thioflavin positive deposits. Linear retardance and linear anisotropy were the dominant polarimetric properties in RF with 1 oversampling method, and no polarimetric properties were dominant in the second method. Conclusions Thioflavin positivity of retinal amyloid deposits can be predicted from their images in polarized light. Polarimetry is a promising dye-free method of detecting amyloid deposits in ex vivo retinal tissue. Further testing is required for translation to live eye imaging. Translational Relevance This dye-free method distinguishes retinal amyloid deposits, a promising biomarker of Alzheimer's disease, in human retinas imaged with polarimetry.</t>
  </si>
  <si>
    <t>ss_2024_321</t>
  </si>
  <si>
    <t>Predicting Types of Genetic Disorder- Multiple Classifiers Approach</t>
  </si>
  <si>
    <t>Swathy Vodithala, Maloth Akshaya</t>
  </si>
  <si>
    <t>Genetic diseases are caused by mutations in the deoxyribonucleic acid (DNA) sequence, which can happen on their own or be inherited from parents. These mutations may cause hemochromatosis, cancer, Alzheimer’s disease, and other fatal diseases. Artificial intelligence-based methods have recently shown remarkable promise in the diagnosis and prognosis of a wide range of diseases. These methods can predict genetic issues early on and treat them quickly based on genome data. The proposed approach considers multiple classifiers and are used for the prediction of the genetic disorder accurately. In Multiple classifier approach the classifiers used are Decision Tree Classifier (DTC), Extra Tree Classifier(ETC), Random Forest Classifier, Support Vector Classifier, KNN, voting classifier, LGBM algorithm and XGboost algorithm for comparing the accuracies and predicting the exact genetic disorder.</t>
  </si>
  <si>
    <t>ss_2022_795</t>
  </si>
  <si>
    <t>Prediction accuracy comparison between deep learning and classification algorithms in the context of human activity recognition</t>
  </si>
  <si>
    <t>Sergio Staab, Ludger Martin, Johannes Luderschmidt, Simon Krissel</t>
  </si>
  <si>
    <t>In this paper, we compare the prediction accuracy of a deep learning model and three classification algorithms on very similar motions in the field of dementia diagnostics.The basic aim is to gain insights into the retrieval, provision and classification of interaction and health data in the course of the disease of dementia patients. This work shows how the smartwatch "Apple Watch Series 7" can be used to record interaction data from dementia patients and recognise corresponding movement sequences.A data transfer platform was developed that enables communication with a watchOS application on the smartwatch via a Node.js WebSocket. This data transfer platform can be used to control smartwatches and retrieve data from sensors in different frequencies (1 to 100 Hz) in real time. The sensor technology used includes accelerometers, position sensors, gyroscopes, magnetometers and heart rate monitors.In this work, the main focus is on the recognition of motion sequences. For this purpose, two different approaches of supervised learning are compared: recurrent neural network versus classification algorithms. The recurrent neural network is a special form of neural network in which neurons of the same layer or different layers are fed back. Through these feedbacks, temporally coded information can be extracted from data. Typical areas of application are handwriting recognition, translations or speech recognition. A recurrent neural network processes data with a memory called Long Short-Term Memory (LSTM). LSTMs represent the state of the art in human activity recognition and are ideal for analysing sequential streams of sensor data. An LSTM is a memory-based, powerful model that can dynamically capture and analyse contextual information whose timing is relevant.This approach of recognising motion sequences is contrasted with the classification algorithms Logistic Regression, Support Vector Machine and Decision Tree. The classification takes place under consideration of features of the respective class. An algorithm tries to work out a dividing line between combinations of features of data and to group them.Records of the activities of dementia patients by the nursing staff from two dementia care communities are available. Consultation with various care teams who work with dementia patients on a daily basis revealed that many patients wear smartwatches. Such watches keep the adjustment effort for sensor positioning low.The records of the activities of dementia patients serve as a template in this work; the movement patterns of the activities eating, drinking and writing are classified. These activities are very similar in their movement patterns, which makes classification challenging.The contribution of this work is the comparison of two possibilities for the recognition of similar movements of patients by means of smartwatches with regard to their correctness. We evaluate our prototype in a test series with five test subjects. In doing so, we demonstrate the accuracy of the memory-based classification network and classification in interaction with the latest wearable sensor technologies and discuss future directions and possibilities in the wearable IoT field of dementia</t>
  </si>
  <si>
    <t>ss_2021_1188</t>
  </si>
  <si>
    <t>Prediction Alzheimer's disease from MRI images using deep learning</t>
  </si>
  <si>
    <t>Esraa Mggdadi, Ahmad Al-Aiad, M. Al-Ayyad, Alaa Darabseh</t>
  </si>
  <si>
    <t>Alzheimer's is one of the diseases that are the most publicized type of dementia. Alzheimer's disease will be born every 3 second the world. Previous research shows that early prediction of AD in the medical field for reduced cost of treatment and time of it. To this end, construct an efficient prediction system for AD, which is the goal of this paper, often reduces time to treatment, medical errors, and overall healthcare cost. We used Deep Learning to predict and diagnose AD and for this reason using python code in Colaboratory as platform environments. In particular, we used 2D CNN and vgg16 to achieve the research goal, we used experiments conducted on MRI images from Kaggle dataset. Our experiment achieved accuracy of 67.5% for 2D CNN algorithm, while the vgg16 algorithm achieved accuracy of 70.3%. We conclude by showing that deep learning can improve the prediction AD and using algorithm vgg16 is better than 2D CNN.</t>
  </si>
  <si>
    <t>ss_2020_433</t>
  </si>
  <si>
    <t>Prediction and analysis of human-herpes simplex virus type 1 protein-protein interactions by integrating multiple methods</t>
  </si>
  <si>
    <t>Xianyi Lian, Xiaodi Yang, Jiqi Shao, Fujun Hou, Shiping Yang, Dongli Pan, Ziding Zhang</t>
  </si>
  <si>
    <t xml:space="preserve">
 Background: Herpes simplex virus type 1 (HSV-1) is a ubiquitous infectious pathogen that widely affects human health. To decipher the complicated human-HSV-1 interactions, a comprehensive protein-protein interaction (PPI) network between human and HSV-1 is highly demanded. Results: To complement experimental identification of human-HSV-1 PPIs, we developed an integrative strategy to predict proteome-wide PPIs between human and HSV-1. For each human-HSV-1 protein pair, four popular PPI inference methods, including interolog mapping, the domain-domain interaction-based method, domain-motif interaction-based method and machine learning-based method, were optimally implemented and employed to generate four interaction probability scores, and then these four scores were further integrated into a final probability score. As a result, a comprehensive high-confidence PPI interaction network between human and HSV-1 was established, which covers 10,432 interactions between 4,546 human proteins and 72 HSV-1 proteins. Functional and network analyses of the HSV-1 targeting proteins in the context of human interactome can recapitulate the known knowledge regarding the HSV-1 replication cycle, supporting the overall reliability of the predicted PPI network. Considering that HSV-1 infections are implicated in encephalitis and neurodegenerative diseases, we focused on exploring the biological significance of brain-specific human-HSV-1 PPIs. In particular, the predicted interactions between HSV-1 proteins and Alzheimer's-disease-related proteins were intensively investigated. Conclusions: The current work can provide testable hypotheses to assist mechanistic understanding of the human-HSV-1 relationship as well as the discovery of anti-HSV-1 pharmaceutical targets. To make the predicted PPI network and the datasets freely accessible to the scientific community, a user-friendly database browser has been released at http://www.zzdlab.com/HintHSV/index.php. Keywords: Human-virus interaction, Protein-protein interaction, Prediction, Herpes simplex virus type 1, Alzheimer's disease</t>
  </si>
  <si>
    <t>ss_2023_2556</t>
  </si>
  <si>
    <t>Prediction and Analysis of Structural Brain Health Indicators Using Deep Learning Models with Functional Brain Images as Input</t>
  </si>
  <si>
    <t>Sakaki Shimojo, Hiroyuki Akama</t>
  </si>
  <si>
    <t xml:space="preserve">There is growing emphasis on the importance of maintaining brain health to prevent disorders such as Alzheimer's disease, and one aspect of this challenge is measuring biomarkers of brain aging using magnetic resonance imaging (MRI). Previous studies have proposed the gray matter brain healthcare quotient (GM-BHQ) as a measure of brain aging and health, which is calculated using gray matter volume obtained from structural images of the brain. However, an index to evaluate brain health considering the functional aspect of the brain is needed, but has not yet been established. This is because resting-state functional connectivity MRI provides multivariate time-series data, which is difficult to reduce to a single feature or scalar like gray matter volume. Therefore, we used a large functional MRI (fMRI) dataset consisting of a wide age range and used the following three approaches: (1) We learned the relationship between resting-state fMRI data and the GM-BHQ, constructed a regression model between them to obtain the predictive value of a model based on functional information as a functional connectivity brain healthcare quotient (FC-BHQ), and tested its utility. (2) We verified the applicability of brain graph neural networks to regression tasks. (3) Finally, we identified brain regions that showed covariations in function and structure with aging by analyzing the model parameters and interpreting the prediction results. The constructed model achieved moderate performance correlation (r &gt; 0.6) between the predictions and correct answers, and the clustering performed inside the model extracted brain regions and networks that reported significant changes with aging. Sparse modeling of the output clusters revealed brain regions strongly associated with the GM-BHQ, such as the amygdala, which is responsible for emotional processing, as well as the Rolandic operculum and superior temporal gyrus, which is characteristic of changes in connectivity with typical dedifferentiation associated with aging.
</t>
  </si>
  <si>
    <t>ss_2019_340</t>
  </si>
  <si>
    <t>Prediction and Classification of AD by using FTD Tree</t>
  </si>
  <si>
    <t>Uma Maheswara Rao Munipalli, B. S. Reddy</t>
  </si>
  <si>
    <t>Medical image data classification could be a prime data mining problem being discussed concerning for a decade that has attracted many researchers around the world. Most classifiers are designed therefore on learn from the info itself using a training method, as a result of complete expert information to work out classifier parameters is impossible. This paper proposes a FTD tree supported machine learning paradigm. As we tend to are using the data of the area masters for Alzheimer's disease, we have created one among the accommodating reasonable digression choice trees rule, wont to anticipate the sickness of the AD and upheld the physic chemical parameters The anticipated procedure of foreseeing the medical issue comprises of three imperative advances like vulnerability dealing with, include choice abuse lessen and center investigation, arrangement misuse the practical digression choice trees. The anticipated accommodating digression choice tree is developed by using a capacity called practical digression entropy for the choice of characteristics and split focuses.</t>
  </si>
  <si>
    <t>ss_2017_83</t>
  </si>
  <si>
    <t>Prediction and classification of Alzheimer disease based on quantification of MRI deformation</t>
  </si>
  <si>
    <t>Xiaojing Long, Lifang Chen, Chunxiang Jiang, Lijuan Zhang</t>
  </si>
  <si>
    <t>Detecting early morphological changes in the brain and making early diagnosis are important for Alzheimer’s disease (AD). High resolution magnetic resonance imaging can be used to help diagnosis and prediction of the disease. In this paper, we proposed a machine learning method to discriminate patients with AD or mild cognitive impairment (MCI) from healthy elderly and to predict the AD conversion in MCI patients by computing and analyzing the regional morphological differences of brain between groups. Distance between each pair of subjects was quantified from a symmetric diffeomorphic registration, followed by an embedding algorithm and a learning approach for classification. The proposed method obtained accuracy of 96.5% in differentiating mild AD from healthy elderly with the whole-brain gray matter or temporal lobe as region of interest (ROI), 91.74% in differentiating progressive MCI from healthy elderly and 88.99% in classifying progressive MCI versus stable MCI with amygdala or hippocampus as ROI. This deformation-based method has made full use of the pair-wise macroscopic shape difference between groups and consequently increased the power for discrimination.</t>
  </si>
  <si>
    <t>ss_2019_142</t>
  </si>
  <si>
    <t>Prediction and Classification of Alzheimer’s Disease Based on Combined Features From Apolipoprotein-E Genotype, Cerebrospinal Fluid, MR, and FDG-PET Imaging Biomarkers</t>
  </si>
  <si>
    <t>Yubraj Gupta, R. Lama, G. Kwon, Alzheimer's Disease Neuroimaging Initiative</t>
  </si>
  <si>
    <t>Alzheimer's disease (AD), including its mild cognitive impairment (MCI) phase that may or may not progress into the AD, is the most ordinary form of dementia. It is extremely important to correctly identify patients during the MCI stage because this is the phase where AD may or may not develop. Thus, it is crucial to predict outcomes during this phase. Thus far, many researchers have worked on only using a single modality of a biomarker for the diagnosis of AD or MCI. Although recent studies show that a combination of one or more different biomarkers may provide complementary information for the diagnosis, it also increases the classification accuracy distinguishing between different groups. In this paper, we propose a novel machine learning-based framework to discriminate subjects with AD or MCI utilizing a combination of four different biomarkers: fluorodeoxyglucose positron emission tomography (FDG-PET), structural magnetic resonance imaging (sMRI), cerebrospinal fluid (CSF) protein levels, and Apolipoprotein-E (APOE) genotype. The Alzheimer's Disease Neuroimaging Initiative (ADNI) baseline dataset was used in this study. In total, there were 158 subjects for whom all four modalities of biomarker were available. Of the 158 subjects, 38 subjects were in the AD group, 82 subjects were in MCI groups (including 46 in MCIc [MCI converted; conversion to AD within 24 months of time period], and 36 in MCIs [MCI stable; no conversion to AD within 24 months of time period]), and the remaining 38 subjects were in the healthy control (HC) group. For each image, we extracted 246 regions of interest (as features) using the Brainnetome template image and NiftyReg toolbox, and later we combined these features with three CSF and two APOE genotype features obtained from the ADNI website for each subject using early fusion technique. Here, a different kernel-based multiclass support vector machine (SVM) classifier with a grid-search method was applied. Before passing the obtained features to the classifier, we have used truncated singular value decomposition (Truncated SVD) dimensionality reduction technique to reduce high dimensional features into a lower-dimensional feature. As a result, our combined method achieved an area under the receiver operating characteristic (AU-ROC) curve of 98.33, 93.59, 96.83, 94.64, 96.43, and 95.24% for AD vs. HC, MCIs vs. MCIc, AD vs. MCIs, AD vs. MCIc, HC vs. MCIc, and HC vs. MCIs subjects which are high relative to single modality results and other state-of-the-art approaches. Moreover, combined multimodal methods have improved the classification performance over the unimodal classification.</t>
  </si>
  <si>
    <t>ss_2024_3019</t>
  </si>
  <si>
    <t>Prediction and Classification of Alzheimer's Disease Using RESNET-152V2</t>
  </si>
  <si>
    <t>Uma Maheswara Rao Munipalli, Visalakshi Annepu</t>
  </si>
  <si>
    <t>Alzheimer's disease (AD) is the primary cause of dementia globally and one of the major progressive neurode-generative illnesses, having a major influence on living quality and cognitive function. In order to provide prompt intervention and therapy, as well as possibly halt the disease's course, early diagnosis and precise classification of Alzheimer's disease are essential. This work investigates the use of deep learning methods, more precisely the ResNet-152v2 architecture, for Alzheimer's Disease prediction and classification using neuroimaging data from the Alzheimer's Disease Neuroimaging Initiative (ADNI) dataset. To differentiate between people with Alzheimer's disease and those in good health, MRI scans were analysed using the ResNet-152v2 model, which is well-known for its deep and residual learning capabilities. The deep architecture of the model makes it possible to extract intricate features from the imaging data, and residual connections help to improve the model's performance in deep networks by reducing the impact of the vanishing gradient issue. The outcomes of our experiment show that In the categorisation of Alzheimer's disease, the ResNet-152v2 model exhibits high accuracy of 0.94, precision, recall, and F1-scores. These metrics demonstrate how well the algorithm works to minimise false positives and correctly identify patients with Alzheimer's disease. The results indicate that ResNet-152v2 can be a useful tool for the early diagnosis and categorisation of Alzheimer's disease when applied to neuroimaging data. This is a possible method for improving diagnostic accuracy in clinical settings.</t>
  </si>
  <si>
    <t>ss_2024_2262</t>
  </si>
  <si>
    <t>Prediction and clustering of Alzheimer’s disease by race and sex: a multi-head deep-learning approach to analyze irregular and heterogeneous data</t>
  </si>
  <si>
    <t>Chun Yin Chang, Diana Slowiejko, Nikki Win</t>
  </si>
  <si>
    <t>Early detection of Alzheimer’s disease (AD) is crucial to maximize clinical outcomes. Most disease progression analyses include people with diagnoses of cognitive impairment, limiting understanding of AD risk among those with normal cognition. The objective was to establish AD progression models through a deep learning approach to analyze heterogeneous, multi-modal datasets, including clustering analyses of population subsets. A multi-head deep-learning architecture was built to process and learn from biomedical and imaging data from the National Alzheimer’s Coordinating Center. Shapley additive explanation algorithms for feature importance ranking and pairwise correlation analysis were used to identify predictors of disease progression. Four primary disease progression clusters (slow, moderate and rapid converters or non-converters) were subdivided into groups by race and sex, yielding 16 sub-clusters of participants with distinct progression patterns. A multi-head and early-fusion convolutional neural network achieved the most competitive performance and demonstrated superiority over a single-head deep learning architecture and conventional tree-based machine-learning methods, with 97% test accuracy, 96% F1 score and 0.19 root mean square error. From 447 features, 2 sets of 100 predictors of disease progression were extracted. Feature importance ranking, correlation analysis and descriptive statistics further enriched cluster analysis and validation of the heterogeneity of risk factors. Supplementary Information The online version contains supplementary material available at 10.1038/s41598-024-77829-1.</t>
  </si>
  <si>
    <t>ss_2024_315</t>
  </si>
  <si>
    <t>Prediction and Detection of Terminal Diseases Using Internet of Medical Things: A Review</t>
  </si>
  <si>
    <t>A. T. Otapo, Alice Othmani, G. Khodabandelou, Zuheng Ming</t>
  </si>
  <si>
    <t>The integration of Artificial Intelligence (AI) with the Internet of Medical Things (IoMT) has revolutionized disease prediction and detection, but challenges such as data heterogeneity, privacy concerns, and model generalizability hinder its full potential in healthcare. This review examines these challenges and evaluates the effectiveness of AI-IoMT techniques in predicting chronic and terminal diseases, including cardiovascular conditions, Alzheimer's disease, and cancers. We analyze a range of Machine Learning (ML) and Deep Learning (DL) approaches (e.g., XGBoost, Random Forest, CNN, LSTM), alongside advanced strategies like federated learning, transfer learning, and blockchain, to improve model robustness, data security, and interoperability. Findings highlight that transfer learning and ensemble methods enhance model adaptability across clinical settings, while blockchain and federated learning effectively address privacy and data standardization. Ultimately, the review emphasizes the importance of data harmonization, secure frameworks, and multi-disease models as critical research directions for scalable, comprehensive AI-IoMT solutions in healthcare.</t>
  </si>
  <si>
    <t>ss_2022_2049</t>
  </si>
  <si>
    <t>Prediction and Modeling of Neuropsychological Scores in Alzheimer’s Disease Using Multimodal Neuroimaging Data and Artificial Neural Networks</t>
  </si>
  <si>
    <t>S. H. Hojjati, A. Babajani-Feremi</t>
  </si>
  <si>
    <t>Background: In recent years, predicting and modeling the progression of Alzheimer’s disease (AD) based on neuropsychological tests has become increasingly appealing in AD research. Objective: In this study, we aimed to predict the neuropsychological scores and investigate the non-linear progression trend of the cognitive declines based on multimodal neuroimaging data. Methods: We utilized unimodal/bimodal neuroimaging measures and a non-linear regression method (based on artificial neural networks) to predict the neuropsychological scores in a large number of subjects (n = 1143), including healthy controls (HC) and patients with mild cognitive impairment non-converter (MCI-NC), mild cognitive impairment converter (MCI-C), and AD. We predicted two neuropsychological scores, i.e., the clinical dementia rating sum of boxes (CDRSB) and Alzheimer’s disease assessment scale cognitive 13 (ADAS13), based on structural magnetic resonance imaging (sMRI) and positron emission tomography (PET) biomarkers. Results: Our results revealed that volumes of the entorhinal cortex and hippocampus and the average fluorodeoxyglucose (FDG)-PET of the angular gyrus, temporal gyrus, and posterior cingulate outperform other neuroimaging features in predicting ADAS13 and CDRSB scores. Compared to a unimodal approach, our results showed that a bimodal approach of integrating the top two neuroimaging features (i.e., the entorhinal volume and the average FDG of the angular gyrus, temporal gyrus, and posterior cingulate) increased the prediction performance of ADAS13 and CDRSB scores in the converting and stable stages of MCI and AD. Finally, a non-linear AD progression trend was modeled to describe the cognitive decline based on neuroimaging biomarkers in different stages of AD. Conclusion: Findings in this study show an association between neuropsychological scores and sMRI and FDG-PET biomarkers from normal aging to severe AD.</t>
  </si>
  <si>
    <t>ss_2023_656</t>
  </si>
  <si>
    <t>Prediction and Visualization of Alzheimer's Disease Using Deep Learning Models</t>
  </si>
  <si>
    <t>Mengyu Ge</t>
  </si>
  <si>
    <t>: Symptoms of Alzheimer's disease are dullness, memory loss, and an inability to socialize. These symptoms of Alzheimer's disease are caused by the shrinking of the brain, which leads to the death of brain cells and prevents the patient from accessing his or her memories and making normal decisions. Alzheimer's disease affects about 10 percent of people over the age of 65 in the United States. But even with such a large number of patients, scientists still don't know much about Alzheimer's disease. Currently, scientists believe that the dominant causes of Alzheimer's are age and family history. The mainstay of diagnosing Alzheimer's disease is a combination of patient history, neuropsychology, and MRIs, as well as the use of medications to slow down the disease (Alzheimer's disease is not curable at the current state of medical care). However, as the United States and a growing number of countries around the world experience declining fertility rates and aging societies, the number of patients with Alzheimer's disease is beginning to increase. As a result, society's medical resources are becoming overwhelmed by the diagnosis of Alzheimer's disease. Society needs a more efficient way to diagnose Alzheimer's disease. Therefore, some scholars began to try to use AI deep learning to carry out the prediction of Alzheimer's disease. After validation, the network model trained using AI deep learning can now achieve a diagnosis of Alzheimer's disease accuracy better than that of ordinary neurologists. Thus, it can be seen that the direction of AI deep learning is feasible for the future to solve the problem of overloading the social healthcare system with Alzheimer's diagnosis. This paper is based on the FCN model in Development and Validation of an Interpretable Deep Learning Framework for Alzheimer's Disease Classification. We also used the same ANDI dataset as that paper. The model is an FCN and it randomly selects 3000 voxels of size 47x47x47 from each MRI scan for each training session #go back to the FCN section of the paper#. This FCN model is divided into six convolutional blocks. The first four convolutional blocks are 3D Convolutional Layer #explain more about these four convolutional blocks#. The remaining two convolutional blocks act as speedups for model efficiency #explain more about these two convolutional blocks convolutional blocks (speedups for model efficiency)# . After training, the final model that comes out can successfully predict the MRI images. After completing the reconstruction of this model and going through 3000 epochs of training, the model is slightly less accurate #To be completed#. But the model already has the ability to make predictions on MRI images.</t>
  </si>
  <si>
    <t>ss_2025_1148</t>
  </si>
  <si>
    <t>Prediction Model and Nomogram for Amyloid Positivity Using Clinical and MRI Features in Individuals With Subjective Cognitive Decline</t>
  </si>
  <si>
    <t>Qinjie Li, L. Cui, Yi‐Hui Guan, Yuehua Li, F. Xie, Qihao Guo</t>
  </si>
  <si>
    <t>There is an urgent need for the precise prediction of cerebral amyloidosis using noninvasive and accessible indicators to facilitate the early diagnosis of individuals with the preclinical stage of Alzheimer's disease (AD). Two hundred and four individuals with subjective cognitive decline (SCD) were enrolled in this study. All subjects completed neuropsychological assessments and underwent 18F‐florbetapir PET, structural MRI, and functional MRI. A total of 315 features were extracted from the MRI, demographics, and neuropsychological scales and selected using the least absolute shrinkage and selection operator (LASSO). The logistic regression (LR) model, based on machine learning, was trained to classify SCD as either β‐amyloid (Aβ) positive or negative. A nomogram was established using a multivariate LR model to predict the risk of Aβ+. The performance of the prediction model and nomogram was assessed with area under the curve (AUC) and calibration. The final model was based on the right rostral anterior cingulate thickness, the grey matter volume of the right inferior temporal, the ReHo of the left posterior cingulate gyrus and right superior temporal gyrus, as well as MoCA‐B and AVLT‐R. In the training set, the model achieved a good AUC of 0.78 for predicting Aβ+, with an accuracy of 0.72. The validation of the model also yielded a favorable discriminatory ability with an AUC of 0.88 and an accuracy of 0.83. We have established and validated a model based on cognitive, sMRI, and fMRI data that exhibits adequate discrimination. This model has the potential to predict amyloid status in the SCD group and provide a noninvasive, cost‐effective way that might facilitate early screening, clinical diagnosis, and drug clinical trials.</t>
  </si>
  <si>
    <t>ss_2021_1074</t>
  </si>
  <si>
    <t>Prediction model for IcRNA aubcellular localization using machine learning</t>
  </si>
  <si>
    <t>Zareen Kalim, Amna Arshad</t>
  </si>
  <si>
    <t>Long non coding RNA (lncRNA) plays a vital role in the regulation of cell cycle and gene expression. They perform different functions according to the different locations in cell. LncRNAs subcellular localization provide substantial insights into their functions and biology. Their abnormal behaviour can cause different fatal and deadly diseases such as cancer, Huntington, cardiovascular, Alzheimer’s disease and diabetes which can be life-threatening. However, information about subcellular localization of lncRNAs can be useful in diagnosing and preventing all these diseases at early stages. The abnormal behaviour of lncRNAs can be identified by their subcellular localization which is useful for saving lives. In this paper, we have proposed a novel prediction model named as SLPredictor which uses k-mer and Pseudo Di-nucleotide composition (PseDNC) for feature extraction. The unbalanced dataset has been balanced by using Synthetic Minority Over sampling Technique (SMOTE) and optimal features have been selected by using Kullback Leibler divergence based nonnegative matrix factorization. Then, seven different machine learning models have been compared including: 1. SVM, 2. RF, 3. Bagging, 4. DT, 5. KNN, 6. AdaBoost and 7. NB. The comparison results prove that support vector machine (SVM) is the best one to be selected as classifier. Lastly, we have performed jackknife test in order to evaluate the performance of SLPredictor model. Finally, performance evaluation results show the accuracy of 93.12 on independent dataset and 97.51 using jackknife test which proves that our proposed model enhance the prediction accuracy as compared to state-of-the-art methods.</t>
  </si>
  <si>
    <t>ss_2020_320</t>
  </si>
  <si>
    <t>Prediction Model of Dementia Risk Based on XGBoost Using Derived Variable Extraction and Hyper Parameter Optimization</t>
  </si>
  <si>
    <t>Seong-Eun Ryu, Dong-Hoon Shin, Kyungyong Chung</t>
  </si>
  <si>
    <t>With the development of healthcare technologies, the elderly population has grown and therefore populating ageing has emerged as a social issue. It is a cause of rise in patients with geriatric disorders, among which dementia is very fatal to the elderly’s activities of daily living. In the studies on dementia risk prediction, a method using deep learning was proposed. It requires a lot of image data and much time to learn. Therefore, this study proposes a prediction model of dementia risk based on XGBoost using derived variable extraction from numericalized dementia data and hyper-parameters optimization. The proposed method extracts variable importance from typical independent variables with the use of gradient boosting and then generates derived variables. The generated derived variables are applied to variable importance analysis and thereby a Top-N group is created. Then, for achieving optimal performance in line with the data characteristics of each Top-N group, hyper-parameter tuning is conducted. With the optimized groups, XGBoost model based performance is evaluated. In addition, for the performance evaluation of the proposed model, goodness-of-fit for machine learning classification models is evaluated. According to the Top-N group performance evaluation with different numbers of derived variables, Top-20 model showed the best performance, and the optimized hyper-parameter values were eta = 0.10, gamma = 0, max_depth = 4, and min_child_weight = 1. As a result, the accuracy of the XGBoost model proposed in this study was 85.61%, and its F1-score was 79.28%. When the proposed model is compared with Decision Tree, Random Forest, SVM, and k-NN models, it has the best performance.</t>
  </si>
  <si>
    <t>ss_2019_200</t>
  </si>
  <si>
    <t>Prediction models for dementia and neuropathology in the oldest old: the Vantaa 85+ cohort study</t>
  </si>
  <si>
    <t>A. Hall, Timo Pekkala, T. Polvikoski, M. van Gils, M. Kivipelto, J. Lötjönen, J. Mattila, M. Kero, L. Myllykangas, M. Mäkelä, M. Oinas, A. Paetau, H. Soininen, M. Tanskanen, A. Solomon</t>
  </si>
  <si>
    <t>We developed multifactorial models for predicting incident dementia and brain pathology in the oldest old using the Vantaa 85+ cohort. We included participants without dementia at baseline and at least 2 years of follow-up (N = 245) for dementia prediction or with autopsy data (N = 163) for pathology. A supervised machine learning method was used for model development, considering sociodemographic, cognitive, clinical, vascular, and lifestyle factors, as well as APOE genotype. Neuropathological assessments included β-amyloid, neurofibrillary tangles and neuritic plaques, cerebral amyloid angiopathy (CAA), macro- and microscopic infarcts, α-synuclein pathology, hippocampal sclerosis, and TDP-43. Prediction model performance was evaluated using AUC for 10 × 10-fold cross-validation. Overall AUCs were 0.73 for dementia, 0.64–0.68 for Alzheimer’s disease (AD)- or amyloid-related pathologies, 0.72 for macroinfarcts, and 0.61 for microinfarcts. Predictors for dementia were different from those in previous reports of younger populations; for example, age, sex, and vascular and lifestyle factors were not predictive. Predictors for dementia versus pathology were also different, because cognition and education predicted dementia but not AD- or amyloid-related pathologies. APOE genotype was most consistently present across all models. APOE alleles had a different impact: ε4 did not predict dementia, but it did predict all AD- or amyloid-related pathologies; ε2 predicted dementia, but it was protective against amyloid and neuropathological AD; and ε3ε3 was protective against dementia, neurofibrillary tangles, and CAA. Very few other factors were predictive of pathology. Differences between predictors for dementia in younger old versus oldest old populations, as well as for dementia versus pathology, should be considered more carefully in future studies.</t>
  </si>
  <si>
    <t>ss_2020_1360</t>
  </si>
  <si>
    <t>Prediction Models of Mild Cognitive Impairment Using the Korea Longitudinal Study of Ageing</t>
  </si>
  <si>
    <t>Hyojin Park, J. Ha</t>
  </si>
  <si>
    <t>PURPOSE
The purpose of this study was to compare sociodemographic characteristics of a normal cognitive group and mild cognitive impairment group, and establish prediction models of Mild Cognitive Impairment (MCI).
METHODS
This study was a secondary data analysis research using data from "the 4th Korea Longitudinal Study of Ageing" of the Korea Employment Information Service. A total of 6,405 individuals, including 1,329 individuals with MCI and 5,076 individuals with normal cognitive abilities, were part of the study. Based on the panel survey items, the research used 28 variables. The methods of analysis included a χ²-test, logistic regression analysis, decision tree analysis, predicted error rate, and an ROC curve calculated using SPSS 23.0 and SAS 13.2.
RESULTS
In the MCI group, the mean age was 71.4 and 65.8% of the participants was women. There were statistically significant differences in gender, age, and education in both groups. Predictors of MCI determined by using a logistic regression analysis were gender, age, education, instrumental activity of daily living (IADL), perceived health status, participation group, cultural activities, and life satisfaction. Decision tree analysis of predictors of MCI identified education, age, life satisfaction, and IADL as predictors.
CONCLUSION
The accuracy of logistic regression model for MCI is slightly higher than that of decision tree model. The implementation of the prediction model for MCI established in this study may be utilized to identify middle-aged and elderly people with risks of MCI. Therefore, this study may contribute to the prevention and reduction of dementia.</t>
  </si>
  <si>
    <t>ss_2020_717</t>
  </si>
  <si>
    <t>Prediction of 7‐year's conversion from subjective cognitive decline to mild cognitive impairment</t>
  </si>
  <si>
    <t>Ling Yue, Dan Hu, Han Zhang, J. Wen, Ye Wu, Wei Li, Lin Sun, Xia Li, Jing-hua Wang, Guan-jun Li, Tao Wang, D. Shen, S. Xiao</t>
  </si>
  <si>
    <t>Subjective cognitive decline (SCD) is a high‐risk yet less understood status before developing Alzheimer's disease (AD). This work included 76 SCD individuals with two (baseline and 7 years later) neuropsychological evaluations and a baseline T1‐weighted structural MRI. A machine learning‐based model was trained based on 198 baseline neuroimaging (morphometric) features and a battery of 25 clinical measurements to discriminate 24 progressive SCDs who converted to mild cognitive impairment (MCI) at follow‐up from 52 stable SCDs. The SCD progression was satisfactorily predicted with the combined features. A history of stroke, a low education level, a low baseline MoCA score, a shrunk left amygdala, and enlarged white matter at the banks of the right superior temporal sulcus were found to favor the progression. This is to date the largest retrospective study of SCD‐to‐MCI conversion with the longest follow‐up, suggesting predictable far‐future cognitive decline for the risky populations with baseline measures only. These findings provide valuable knowledge to the future neuropathological studies of AD in its prodromal phase.</t>
  </si>
  <si>
    <t>ss_2023_1953</t>
  </si>
  <si>
    <t>Prediction of Alzheimer Disease using LeNet-CNN model with Optimal Adaptive Bilateral Filtering</t>
  </si>
  <si>
    <t>V. Krishnan, Pinagadi Venkateswara Rao, M. Saradhi, K. Sathyamoorthy, V. Vijayaraja</t>
  </si>
  <si>
    <t>Alzheimer's disease is a kind of degenerative dementia that causes progressively worsening memory loss and other cognitive and physical impairments over time. Mini-Mental State Examinations and other screening tools are helpful for early detection, but diagnostic MRI brain analysis is required. When Alzheimer's disease (AD) is detected in its earliest stages, patients may begin protective treatments before permanent brain damage has occurred. The characteristics of the lesion sites in AD affected role, as identified by MRI, exhibit great variety and are dispersed across the image space, as demonstrated in cross-sectional imaging investigations of the disease. Optimized Adaptive Bilateral filtering using a deep learning model was suggested as part of this study's approach toward this end. Denoising the pictures with the help of the suggested adaptive bilateral filter is the first stage (ABF). The ABF improves denoising in edge, detail, and homogenous areas separately. After then, the ABF is given a weight, and the Adaptive Equilibrium Optimizer is used to determine the best possible value for that weight (AEO). LeNet, a CNN model, is then used to complete the AD organization. The first step in using the LeNet-5 network model to identify AD is to study the model's structure and parameters. The ADNI experimental dataset was used to verify the suggested technique and compare it to other models. The experimental findings prove that the suggested method can achieve a classification accuracy of 97.43%, 98.09% specificity, 97.12% sensitivity, and 89.67% Kappa index. When compared against competing algorithms, the suggested model emerges victorious.</t>
  </si>
  <si>
    <t>ss_2021_995</t>
  </si>
  <si>
    <t>Prediction of Alzheimer Disease Using Pearson Recursive Graph Convolutional Neural Network</t>
  </si>
  <si>
    <t xml:space="preserve">
 Alzheimer diseases are very hard to identify at beginning stage and also medication is available. So, the only way to protect those people is to predict the Alzheimer disease before it reaches the peak. More studies in diabetes show that there is a link between Diabetes and Alzheimer. Initially the prediction of diabetes is done using most relevant parameters, which detects the Diabetes. Then the severity level of diabetes is identified using some scoring levels. Based on scoring levels of diabetes, it is classified in to Type1 and Type2 using Machine Learning algorithms. When Diabetes reaches a worst case, it may affect any organs in the human body, whereas Type 2 Diabetes has associated with rare diseases which literally affects the brain and leads to cognitive impairment. After predicting the patients having cognitive impairment by applying classification algorithms are further examined to check whether it leads to Alzheimer disease. For this prediction the most relevant parameters which are common to Diabetes and Alzheimer is identified. Further identified parameters are used for prediction of Alzheimer disease with high accuracy which is helpful for taking precaution measures. In this proposed work, the most relevant features are selected using Pearson correlation-based feature elimination method and the diagnosis of the diabetes are carried using the Graph convolutional neural network (GCN). The measures of performance of the proposed work are calculated with various factors like Sensitivity measure, Recall, Precision, F-Measure. Proposed has achieved highest of 98.91%, 97.01%, 98.62%, 98.91% in above metrics.</t>
  </si>
  <si>
    <t>ss_2022_1088</t>
  </si>
  <si>
    <t>Prediction of Alzheimer\'s Disease Using CNN</t>
  </si>
  <si>
    <t>Kavya M K, G. M</t>
  </si>
  <si>
    <t>Abstract: Alzheimer’s disease is an incurable, progressive neurological brain disorder. Earlier detection of Alzheimer’s disease can help with proper treatment and prevent brain tissue damage. Several statistical and machine learning models have been exploited by researchers for Alzheimer’s disease diagnosis. Analysing magnetic resonance imaging (MRI) is a common practice for Alzheimer’s disease diagnosis in clinical research. Detection of Alzheimer’s disease is exacting due to the similarity in Alzheimer’s disease MRI data and standard healthy MRI data of older people. Recently, advanced deep learning techniques have successfully demonstrated human-level performance in numerous fields including medical image analysis. We propose a deep convolutional neural network for Alzheimer’s disease diagnosis using brain MRI data analysis. While most of the existing approaches perform binary classification, our model can identify different stages of Alzheimer’s disease and obtains superior performance for early-stage diagnosis.</t>
  </si>
  <si>
    <t>ss_2019_189</t>
  </si>
  <si>
    <t>Prediction of Alzheimer’s disease (AD) Using Machine Learning Techniques with Boruta Algorithm as Feature Selection Method</t>
  </si>
  <si>
    <t>L. K. Leong, A. Abdullah</t>
  </si>
  <si>
    <t>Alzheimer’s disease (AD) is the most frequent incurable neurodegenerative disease, a general term for memory loss and other cognitive abilities. Early detection of AD can help with proper treatment and prevent brain tissue damage. Traditional medical tests are time consuming, fail to recognize early signs and lack of diagnosis sensitivity and specificity. To achieve promising prediction accuracy, the best predictive machine learning model is selected based on initial pre-processing step followed by vital attributes selection and performance evaluation for five proposed supervised machine learning algorithms. In the pre-processing, all the missing values have been removed since the overall percentage only covered 5.63%. Boruta algorithm as feature selection method resulted Atlas Scaling Factor, Estimated Total Intracranial Volume, Normalized Whole-brain Volume, Mini-Mental State Examination and Clinical Dementia Rating must be included as primary features. With Boruta algorithm, it has been shown that Random Forest Grid Search Cross Validation (RF GSCV) outperformed with 94.39% of accuracy, 88.24% sensitivity, 100.00% specificity and 94.44% AUC among other 12 models that includes conventional and fine-tuned models even for the small OASIS-2 longitudinal MRI dataset. Finally, our developed Graphical User Interface (GUI) prediction tool was evaluated through prediction over OASIS-1 cross-sectional MRI dataset containing 216 samples of imaging sessions that have been pre-processed. Prediction results were closed with the dementia status provided in OASIS cross-sectional data fact sheet.</t>
  </si>
  <si>
    <t>ss_2025_1811</t>
  </si>
  <si>
    <t>Prediction of Alzheimer’s Disease Based on Multi-Modal Domain Adaptation</t>
  </si>
  <si>
    <t>Binbin Fu, Changsong Shen, Shuzu Liao, Fang-xiang Wu, Bo Liao</t>
  </si>
  <si>
    <t>Background/Objectives: Structural magnetic resonance imaging (MRI) and 18-fluoro-deoxy-glucose positron emission tomography (PET) reveal the structural and functional information of the brain from different dimensions, demonstrating considerable clinical and practical value in the computer-aided diagnosis of Alzheimer’s disease (AD). However, the structure and semantics of different modal data are different, and the distribution between different datasets is prone to the problem of domain shift. Most of the existing methods start from the single-modal data and assume that different datasets meet the same distribution, but they fail to fully consider the complementary information between the multi-modal data and fail to effectively solve the problem of domain distribution difference. Methods: In this study, we propose a multi-modal deep domain adaptation (MM-DDA) model that integrates MRI and PET modal data, which aims to maximize the utilization of the complementarity of the multi-modal data and narrow the differences in domain distribution to boost the accuracy of AD classification. Specifically, MM-DDA comprises three primary modules: (1) the feature encoding module, which employs convolutional neural networks (CNNs) to capture detailed and abstract feature representations from MRI and PET images; (2) the multi-head attention feature fusion module, which is used to fuse MRI and PET features, that is, to capture rich semantic information between modes from multiple angles by dynamically adjusting weights, so as to achieve more flexible and efficient feature fusion; and (3) the domain transfer module, which reduces the distributional discrepancies between the source and target domains by employing adversarial learning training. Results: We selected 639 subjects from the Alzheimer’s Disease Neuroimaging Initiative (ADNI) and considered two transfer learning settings. In ADNI1→ADNI2, the accuracies of the four experimental groups, AD vs. CN, pMCI vs. sMCI, AD vs. MCI, and MCI vs. CN, reached 92.40%, 81.81%, 81.13%, and 85.45%, respectively. In ADNI2→ADNI1, the accuracies of the four experimental groups, AD vs. CN, pMCI vs. sMCI, AD vs. MCI, and MCI vs. CN, reached 94.73%, 81.48%, 85.48%, and 81.69%, respectively. Conclusions: MM-DDA is compared with other deep learning methods on two kinds of transfer learning, and the performance comparison results confirmed the superiority of the proposed method in AD prediction tasks.</t>
  </si>
  <si>
    <t>ss_2022_215</t>
  </si>
  <si>
    <t>Prediction of Alzheimer’s Disease by a Novel Image-Based Representation of Gene Expression</t>
  </si>
  <si>
    <t>H. Kalkan, U. M. Akkaya, Güldal Inal-Gültekin, A. Sánchez-Pérez</t>
  </si>
  <si>
    <t>Early intervention can delay the progress of Alzheimer’s Disease (AD), but currently, there are no effective prediction tools. The goal of this study is to generate a reliable artificial intelligence (AI) model capable of detecting the high risk of AD, based on gene expression arrays from blood samples. To that end, a novel image-formation method is proposed to transform single-dimension gene expressions into a discriminative 2-dimensional (2D) image to use convolutional neural networks (CNNs) for classification. Three publicly available datasets were pooled, and a total of 11,618 common genes’ expression values were obtained. The genes were then categorized for their discriminating power using the Fisher distance (AD vs. control (CTL)) and mapped to a 2D image by linear discriminant analysis (LDA). Then, a six-layer CNN model with 292,493 parameters were used for classification. An accuracy of 0.842 and an area under curve (AUC) of 0.875 were achieved for the AD vs. CTL classification. The proposed method obtained higher accuracy and AUC compared with other reported methods. The conversion to 2D in CNN offers a unique advantage for improving accuracy and can be easily transferred to the clinic to drastically improve AD (or any disease) early detection.</t>
  </si>
  <si>
    <t>ss_2023_1361</t>
  </si>
  <si>
    <t>Prediction of Alzheimer’s Disease from Single Cell Transcriptomics Using Deep Learning</t>
  </si>
  <si>
    <t>Aman Srivastava, A. Dhall, Sumeet Patiyal, Akanksha Arora, Akanksha Jarwal, G. Raghava</t>
  </si>
  <si>
    <t>Alzheimer’s disease (AD) is a progressive neurological disorder characterized by brain cell death, brain atrophy, and cognitive decline. Early diagnosis of AD remains a significant challenge in effectively managing this debilitating disease. In this study, we aimed to harness the potential of single-cell transcriptomics data from 12 Alzheimer’s patients and 9 normal controls (NC) to develop a predictive model for identifying AD patients. The dataset comprised gene expression profiles of 33,538 genes across 169,469 cells, with 90,713 cells belonging to AD patients and 78,783 cells belonging to NC individuals. Employing machine learning and deep learning techniques, we developed prediction models. Initially, we performed data processing to identify genes expressed in most cells. These genes were then ranked based on their ability to classify AD and NC groups. Subsequently, two sets of genes, consisting of 35 and 100 genes, respectively, were used to develop machine learning-based models. Although these models demonstrated high performance on the training dataset, their performance on the validation/independent dataset was notably poor, indicating potential overoptimization. To address this challenge, we developed a deep learning method utilizing dropout regularization technique. Our deep learning approach achieved an AUC of 0.75 and 0.84 on the validation dataset using the sets of 35 and 100 genes, respectively. Furthermore, we conducted gene ontology enrichment analysis on the selected genes to elucidate their biological roles and gain insights into the underlying mechanisms of Alzheimer’s disease. While this study presents a prototype method for predicting AD using single-cell genomics data, it is important to note that the limited size of the dataset represents a major limitation. To facilitate the scientific community, we have created a website to provide with code and service. It is freely available at https://webs.iiitd.edu.in/raghava/alzscpred. Key Points Predictive Model for Alzheimer’s Disease Using Single Cell Transcriptomics Data Overoptimization of models trained on single-cell genomics data. Application of dropout regularization technique of ANN for reducing overoptimization Ranking of genes based on their ability to predict patients’ Alzheimer’s Disease Standalone software package for predicting Alzheimer’s Disease Author’s Biography Aman Srivastava is pursuing M. Tech. in Computational Biology from Department of Computational Biology, Indraprastha Institute of Information Technology, New Delhi, India. Anjali Dhall is currently working as Ph.D. in Computational Biology from Department of Computational Biology, Indraprastha Institute of Information Technology, New Delhi, India. Sumeet Patiyal is currently working as Ph.D. in Computational Biology from Department of Computational Biology, Indraprastha Institute of Information Technology, New Delhi, India. Akanksha Arora is currently working as Ph.D. in Computational Biology from Department of Computational Biology, Indraprastha Institute of Information Technology, New Delhi, India. Akanksha Jarwal is pursuing M. Tech. in Computational Biology from Department of Computational Biology, Indraprastha Institute of Information Technology, New Delhi, India. Gajendra P. S. Raghava is currently working as Professor and Head of Department of Computational Biology, Indraprastha Institute of Information Technology, New Delhi, India.</t>
  </si>
  <si>
    <t>ss_2023_1356</t>
  </si>
  <si>
    <t>Prediction of Alzheimer’s Disease Using DHO-Based Pretrained CNN Model</t>
  </si>
  <si>
    <t>S. Venkatasubramanian, J. Dwivedi, S. Raja, N. Rajeswari, J. Logeshwaran, Avvaru Praveen Kumar</t>
  </si>
  <si>
    <t>Detecting Alzheimer’s disease (AD) early on allows patients to take preventative measures before the onset of irreversible brain damage, which is a critical factor in the treatment of Alzheimer’s patients. Most machine detection methods are constrained by congenital observations, although computers have been utilized in several recent research studies to diagnose AD. In AD, the hippocampus is usually the first part of the brain to be affected. Structural magnetic resonance imaging (SMRI) can be used to assist in diagnosing AD by measuring the hippocampus’s form and volume (MRI). The information encoded by these attributes is restricted and may be affected by segmentation problems. These traits are also extracted independently of the classification, which could result in lower-than-desired classification accuracy. Researchers in this study used structural MRI data to develop a deep learning framework for combined automatic hippocampus segmentation and AD categorization. Multi-task deep learning (MTDL) is used to learn hippocampus segmentation simultaneously. The hyperparameter optimization of the CNN model (capsule network) for illness classification is then carried out using the deer hunting optimization (DHO) technique. ADNI-standardized MRI datasets have been used to test the suggested method, and it is accurate. Suggested MTDL achieved 97.1% accuracy and 93.5% of Dice coefficient, whereas the proposed MTDL model achieved an accuracy of 96% for binary classification and 93% for multi-class classification.</t>
  </si>
  <si>
    <t>ss_2024_3783</t>
  </si>
  <si>
    <t>Prediction of Alzheimer’s Disease with Retinal Images Using Deep Learning</t>
  </si>
  <si>
    <t>Prof.Rashmi T V</t>
  </si>
  <si>
    <t>Alzheimer's disease (AD) is a leading cause of mortality worldwide. Early detection and accurate diagnosis of AD are crucial for effective intervention and improved patient outcomes. Retinal imaging has emerged as a non-invasive and cost-effective technique for AD prediction. This study aims to develop a deep learning model using convolutional neural networks (CNNs) architecture to predict AD from retinal images. The proposed model leverages the capabilities of CNNs to automatically learn relevant features from retinal images.</t>
  </si>
  <si>
    <t>ss_2021_1314</t>
  </si>
  <si>
    <t>Prediction of Alzheimer’s disease-specific phospholipase c gamma-1 SNV by deep learning-based approach for high-throughput screening</t>
  </si>
  <si>
    <t>Sung-Hyun Kim, Sumin Yang, Key-Hwan Lim, Euiseng Ko, H. Jang, Mingon Kang, P. Suh, Jae-Yeol Joo</t>
  </si>
  <si>
    <t>Significance DNA mutation within gene bodies contributes to abnormal translation and can lead to neurodegenerative disorders. High-throughput analysis is suitable for initial detection of gene mutations with details. Deep learning-based RNA splicing analysis facilitates accurate and precise predictions of genetic variants in DNA bodies. Although deep learning-based prediction methods have improved the screening of genetic variations for target diseases, there have been no reports showing a direct comparison with genetic information of an AD model. This study identified the gene mutations and abnormal splicing of PLCγ1 gene in AD using both high-throughput screening data and a deep learning-based prediction. Our findings provide insight for improvement in prediction and diagnosis of AD pathology. Exon splicing triggered by unpredicted genetic mutation can cause translational variations in neurodegenerative disorders. In this study, we discover Alzheimer’s disease (AD)-specific single-nucleotide variants (SNVs) and abnormal exon splicing of phospholipase c gamma-1 (PLCγ1) gene, using genome-wide association study (GWAS) and a deep learning-based exon splicing prediction tool. GWAS revealed that the identified single-nucleotide variations were mainly distributed in the H3K27ac-enriched region of PLCγ1 gene body during brain development in an AD mouse model. A deep learning analysis, trained with human genome sequences, predicted 14 splicing sites in human PLCγ1 gene, and one of these completely matched with an SNV in exon 27 of PLCγ1 gene in an AD mouse model. In particular, the SNV in exon 27 of PLCγ1 gene is associated with abnormal splicing during messenger RNA maturation. Taken together, our findings suggest that this approach, which combines in silico and deep learning-based analyses, has potential for identifying the clinical utility of critical SNVs in AD prediction.</t>
  </si>
  <si>
    <t>ss_2023_1319</t>
  </si>
  <si>
    <t>Prediction of Alzheimer’s in People with Coronavirus Using Machine Learning</t>
  </si>
  <si>
    <t>S. Mohammadi, Soraya Zarei, Hossain Jabbari</t>
  </si>
  <si>
    <t>Background: One of the negative effects of the COVID-19 illness, which has affected people all across the world, is Alzheimer’s disease. Oblivion after COVID-19 has created a variety of issues for many people. Predicting this issue in COVID-19 patients can considerably lessen the severity of the problem. Methods: Alzheimer’s disease was predicted in Iranian persons with COVID-19 in using three algorithms: Nave Bayes, Random Forest, and KNN. Data collected by private questioner from hospitals of Tehran Province, Iran, during Oct 2020 to Sep 2021. For ML models, performance is quantified using measures such as Precision, Recall, Accuracy, and F1-score. Results: The Nave Bayes, Random Forest algorithm has a prediction accuracy of higher than 80%. The predicted accuracy of the random forest algorithm was higher than the other two algorithms. Conclusion: The Random Forest algorithm outperformed the other two algorithms in predicting Alzheimer’s disease in persons using COVID-19. The findings of this study could help persons with COVID-19 avoid Alzheimer’s problems.</t>
  </si>
  <si>
    <t>ss_2025_878</t>
  </si>
  <si>
    <t>Prediction of Alzheimer's Dementia Using Soft Voting Ensemble Learning with Machine Learning</t>
  </si>
  <si>
    <t>Edwin Rudini, F. Ernawan</t>
  </si>
  <si>
    <t>Alzheimer's dementia (AD) is a degenerative brain disease characterized by a decline in cognitive function and memory. Predicting AD is crucial for preventing the disease from becoming more severe. Machine learning algorithms can aid in the early prediction of AD. The aim of this study is to develop a predictive model with improved accuracy using ensemble learning methods and machine learning algorithms. The experiment used the Oasis Longitudinal dataset from Oasis Brains, which includes details of patients with and without AD. This study proposed a binary classification using an ensemble learning classifier with the soft voting technique, incorporating four ensemble learning algorithms: Extreme Gradient Boosting (XGB), Random Forest (RF), AdaBoost (ADC), and Gradient Boosting (GBC). The proposed method is evaluated based on accuracy, precision, recall, and F1-score of the classification. The experimental results show that the combination of the Random Over Sampling (ROS) resampling method and grid search hyperparameter tuning for the Gradient Boosting algorithm achieved the best results, with an accuracy of 97%.</t>
  </si>
  <si>
    <t>ss_2023_784</t>
  </si>
  <si>
    <t>Prediction of Alzheimer's disease - A Machine Learning Perspective with Ensemble Learning</t>
  </si>
  <si>
    <t>Akhilesh Deep Arya, S. Verma, Prasun Chakarabarti, Rimpy Bishnoi</t>
  </si>
  <si>
    <t>According to the World Alzheimer's Report 2022, the current number of people affected by dementia stands at over 55 million. Projections indicate that this figure will escalate to 78 million by the year 2030. Alzheimer's is primarily characterized by dementia, a neurodegenerative condition that progressively damages brain cells. Alarmingly, 75% of Alzheimer's cases go undiagnosed due to a lack of awareness. Machine learning models have shown significant value in the early prediction of Alzheimer's disease. These models enable physicians to start medication at an early stage, which can help delay the onset of symptoms. This paper focuses on the application of five highly effective models for Alzheimer's prediction. The Open Access Series of Imaging Studies (OASIS) dataset is utilized, and an auto classifier is implemented using IBM SPSS Modeler. Eight machine learning models, including C5.0, Neural Network, and Logistic Regression, are employed. Among these, the top five influential models Support Vector Machine (SVM), C5.0 decision tree, Neural Network, eXtreme Gradient Boosting (XGBoost), and Chi-square Automatic Interaction Detection (CHAID) decision tree are compared based on their performance metrics. After evaluating the results achieved by the classifier, it is observed that ensemble learning based XGBoost, outperforms other models, it achieves an impressive accuracy of 96.75% in the prediction of Alzheimer's. In ensemble learning decision trees have demonstrated exceptional performance as weak classifiers in classification-based problems. This system proves to be highly effective, easily implementable, and capable of accurately predicting Alzheimer's using clinical data of patients. Findings of this paper hold great significance for enhancing early detection in Alzheimer's disease.</t>
  </si>
  <si>
    <t>ss_2024_2054</t>
  </si>
  <si>
    <t>Prediction of Alzheimer's Disease Based on 3D Genome Selected circRNA.</t>
  </si>
  <si>
    <t>R. Chi, K. Li, K. Su, L. Liu, M. Feng, X. Zhang, J. Wang, X. Li, G. He, Y. Shi</t>
  </si>
  <si>
    <t>Alzheimer's disease (AD) is a neurodegenerative disease and there is by far no effective treatment for it, especially in its late stage. Circular RNAs (circRNAs), known as a class of non-coding RNAs are widely observed in eukaryotic transcriptomes, and are reported to play an important role in neurodegenerative diseases including AD. circRNAs usually act as microRNA (miRNA) inhibitors or «sponges» to regulate the function of miRNAs, leading to subsequent changes in protein activities and functions. Accumulating evidence indicates that circRNAs can serve as potential biomarker in AD early prediction. The functional roles of circRNAs are very versatile including miRNAs binding - thus affecting downstream gene expression, generating abnormally translated protein peptides, and affecting epigenetic modifications which subsequently affect AD related gene expressions. Therefore, identifying AD-related circRNAs can contribute to AD early diagnosis and intervention. In this work, we collected and curated an AD-related circRNA dataset; by exploring the circRNAs' corresponding DNA loci distribution in chromatin 3D conformation (3D genome) and utilize the such 3D genome information, we were able to selected a concise yet predictively effective circRNA panel, based on which, significantly better AD prediction machine learning models were achieved.</t>
  </si>
  <si>
    <t>ss_2023_3611</t>
  </si>
  <si>
    <t>Prediction of Alzheimer's Disease Based on Random Forest Model</t>
  </si>
  <si>
    <t>Anran Lei, Jin Wang, Shicheng Zhou</t>
  </si>
  <si>
    <t>: Alzheimer's disease is a syndrome characterized by acquired cognitive impairment, leading to significant declines in daily life, learning, work, and social functioning. It has a profound impact on the lives of elderly people, making early detection and treatment of Alzheimer's disease an urgent issue. This paper collects relevant data from patients with Alzheimer's disease in a certain hospital, explores the data using histograms, density probability graphs, box plots, and correlation coefficient heat maps after preprocessing. Then it compares the performance of logistic regression classification models, random forest classification models, and REF-random forest models in predicting the accuracy of Alzheimer's disease categories. The results show that the REF-random forest model achieves the highest prediction accuracy. Finally, this paper uses the SMOTE algorithm to process the data and further improve the accuracy of the model. The optimized REF-random forest model has achieved outstanding results in all indicators.</t>
  </si>
  <si>
    <t>ss_2024_1973</t>
  </si>
  <si>
    <t>Prediction of Alzheimer's Disease by Analyzing Handwriting Dynamics Using Machine Learning Algorithms</t>
  </si>
  <si>
    <t>M. Vimaladevi, R. Thangamani, Priyadharshini S, Varshini B, Tarun A</t>
  </si>
  <si>
    <t>Alzheimer's disease is a degenerative neurological condition that impairs everyday functioning and quality of life. Handwritten data scripts are related in the determination of Alzheimer's disease with the use of handwriting patterns, which can reveal early signs of cognitive decline and motor impairments. Changes in handwriting, such as tremors, irregularities, and slower writing speeds, can be indicative of the onset and progression of Alzheimer's, aiding in early diagnosis and monitoring of the disease. Traditionally, statistical tests or conventional classification models have been used in handwriting analysis studies. Machine learning techniques have only lately been investigated, and they were mostly used to identify Parkinson's disease rather than Alzheimer's. This research work aims to close this gap and investigate this by developing a machine learning model that uses handwriting data to categorize an individual as an Alzheimer patient. This research aims to advance the science of Alzheimer's disease prediction by examining the use of handwritten data as a unique medium for early diagnosis. PCA is one of the data preprocessing parameters that are employed, while the linear support vector classifier, random forest classifier, and XGBoost, together with their accuracy, are the model training parameters. Each participant's handwriting sample yielded 451 handwriting features, such as air_time1, disp_index1, gmrt_in_air1, gmrt_on_paper1, mean_gmrt1, etc., which are considered as the input parameters. A binary class label indicating whether a person is healthy or may have Alzheimer's disease is considered as the expected output.</t>
  </si>
  <si>
    <t>pm_2019_174</t>
  </si>
  <si>
    <t>Prediction of Alzheimer's disease dementia with MRI beyond the short-term: Implications for the design of predictive models.</t>
  </si>
  <si>
    <t>Moscoso Alexis, Silva-Rodríguez Jesús, Aldrey Jose Manuel, Cortés Julia, Fernández-Ferreiro Anxo, Gómez-Lado Noemí, Ruibal Álvaro, Aguiar Pablo</t>
  </si>
  <si>
    <t>Magnetic resonance imaging (MRI) volumetric measures have become a standard tool for the detection of incipient Alzheimer's Disease (AD) dementia in mild cognitive impairment (MCI). Focused on providing an earlier and more accurate diagnosis, sophisticated MRI machine learning algorithms have been developed over the recent years, most of them learning their non-disease patterns from MCI that remained stable over 2-3 years. In this work, we analyzed whether these stable MCI over short-term periods are actually appropriate training examples of non-disease patterns. To this aim, we compared the diagnosis of MCI patients at 2 and 5 years of follow-up and investigated its impact on the predictive performance of baseline volumetric MRI measures primarily involved in AD, i.e., hippocampal and entorhinal cortex volumes. Predictive power was evaluated in terms of the area under the ROC curve (AUC), sensitivity, and specificity in a trial sample of 248 MCI patients followed-up over 5 years. We further compared the sensitivity in those MCI that converted before 2 years and those that converted after 2 years. Our results indicate that 23% of the stable MCI at 2 years progressed in the next three years and that MRI volumetric measures are good predictors of conversion to AD dementia even at the mid-term, showing a better specificity and AUC as follow-up time increases. The combination of hippocampus and entorhinal cortex yielded an AUC that was significantly higher for the 5-year follow-up (AUC = 73% at 2 years vs. AUC = 84% at 5 years), as well as for specificity (56% vs. 71%). Sensitivity showed a non-significant slight decrease (81% vs. 78%). Remarkably, the performance of this model was comparable to machine learning models at the same follow-up times. MRI correctly identified most of the patients that converted after 2 years (with sensitivity &gt;60%), and these patients showed a similar degree of abnormalities to those that converted before 2 years. This implies that most of the MCI patients that remained stable over short periods and subsequently progressed to AD dementia had evident atrophies at baseline. Therefore, machine learning models that use these patients to learn non-disease patterns are including an important fraction of patients with evident pathological changes related to the disease, something that might result in reduced performance and lack of biological interpretability.</t>
  </si>
  <si>
    <t>epmc_2022_1389</t>
  </si>
  <si>
    <t>Prediction of Alzheimer's Disease from Magnetic Resonance Imaging using a Convolutional Neural Network</t>
  </si>
  <si>
    <t>de Silva K, Kunz H.</t>
  </si>
  <si>
    <t>&lt;title&gt;Abstract&lt;/title&gt;  &lt;p&gt;&lt;bold&gt;Objectives: &lt;/bold&gt;The primary goal of this study is to examine if a convolutional neural network (CNN) can be applied as a diagnostic tool predicting Alzheimer’s Disease (AD) from magnetic resonance imaging (MRI) using the MIRIAD-dataset (Minimal Interval Resonance Imaging in Alzheimer's Disease).&lt;bold&gt;Methods: &lt;/bold&gt;The MIRIAD-dataset contains patients represented by a set of MRI scans of the brain and further diagnostic data. Hyperparameter and configurations of CNNs were optimized to determine the best-performing model. The CNN was implemented in Python with the deep learning library ‘Keras’ using Linux/Ubuntu as the operating system.&lt;bold&gt;Results: &lt;/bold&gt;This study obtained the following best performance metrics on predicting Alzheimer’s Disease from MRI: Matthew's Correlation Coefficient (MCC) of 0.77; accuracy of 0.89; F1-score of 0.89; AUC of 0.92. The computational time for training of a CNN takes less than 30 seconds with a GPU (graphics processing unit).&lt;bold&gt;Conclusions: &lt;/bold&gt;The study suggests that an axial MRI scan can be used to diagnose if a patient has Alzheimer's Disease with a performance of 0.92 AUC.&lt;/p&gt;</t>
  </si>
  <si>
    <t>ss_2021_696</t>
  </si>
  <si>
    <t>Prediction of Alzheimer's Disease Progression Based on Magnetic Resonance Imaging.</t>
  </si>
  <si>
    <t>Ying Zhou, Zeyu Song, Xiao Han, Hanjun Li, Xiaoying Tang</t>
  </si>
  <si>
    <t>The neuroimaging method of multimodal magnetic resonance imaging (MRI) can identify the changes in brain structure and function caused by Alzheimer's disease (AD) at different stages, and it is a practical method to study the mechanism of AD progression. This paper reviews the studies of methods and biomarkers for predicting AD progression based on multimodal MRI. First, different approaches for predicting AD progression are analyzed and summarized, including machine learning, deep learning, regression, and other MRI analysis methods. Then, the effective biomarkers of AD progression under structural magnetic resonance imaging, diffusion tensor imaging, functional magnetic resonance imaging, and arterial spin labeling modes of MRI are summarized. It is believed that the brain changes shown on MRI may be related to the cognitive decline in different prodrome stages of AD, which is conducive to the further realization of early intervention and prevention of AD. Finally, the deficiencies of the existing studies are analyzed in terms of data set size, data heterogeneity, processing methods, and research depth. More importantly, future research directions are proposed, including enriching data sets, simplifying biomarkers, utilizing multimodal magnetic resonance, etc. In the future, the study of AD progression by multimodal MRI will still be a challenge but also a significant research hotspot.</t>
  </si>
  <si>
    <t>pm_2024_534</t>
  </si>
  <si>
    <t>Prediction of Alzheimer's disease progression within 6 years using speech: A novel approach leveraging language models.</t>
  </si>
  <si>
    <t>Amini Samad, Hao Boran, Yang Jingmei, Karjadi Cody, Kolachalama Vijaya B, Au Rhoda, Paschalidis Ioannis C</t>
  </si>
  <si>
    <t>Identification of individuals with mild cognitive impairment (MCI) who are at risk of developing Alzheimer's disease (AD) is crucial for early intervention and selection of clinical trials. We applied natural language processing techniques along with machine learning methods to develop a method for automated prediction of progression to AD within 6 years using speech. The study design was evaluated on the neuropsychological test interviews of n = 166 participants from the Framingham Heart Study, comprising 90 progressive MCI and 76 stable MCI cases. Our best models, which used features generated from speech data, as well as age, sex, and education level, achieved an accuracy of 78.5% and a sensitivity of 81.1% to predict MCI-to-AD progression within 6 years. The proposed method offers a fully automated procedure, providing an opportunity to develop an inexpensive, broadly accessible, and easy-to-administer screening tool for MCI-to-AD progression prediction, facilitating development of remote assessment. Voice recordings from neuropsychological exams coupled with basic demographics can lead to strong predictive models of progression to dementia from mild cognitive impairment. The study leveraged AI methods for speech recognition and processed the resulting text using language models. The developed AI-powered pipeline can lead to fully automated assessment that could enable remote and cost-effective screening and prognosis for Alzehimer's disease.</t>
  </si>
  <si>
    <t>ai; machine learning; natural language processing</t>
  </si>
  <si>
    <t>ss_2024_470</t>
  </si>
  <si>
    <t>Prediction of Alzheimer's disease stages based on ResNet-Self-attention architecture with Bayesian optimization and best features selection</t>
  </si>
  <si>
    <t>Nabeela Yaqoob, Muhammad Attique Khan, Saleha Masood, Hussain Mobarak Albarakati, Ameer Hamza, Fatimah Alhayan, Leila Jamel, Anum Masood</t>
  </si>
  <si>
    <t>Alzheimer's disease (AD) is a neurodegenerative illness that impairs cognition, function, and behavior by causing irreversible damage to multiple brain areas, including the hippocampus. The suffering of the patients and their family members will be lessened with an early diagnosis of AD. The automatic diagnosis technique is widely required due to the shortage of medical experts and eases the burden of medical staff. The automatic artificial intelligence (AI)-based computerized method can help experts achieve better diagnosis accuracy and precision rates. This study proposes a new automated framework for AD stage prediction based on the ResNet-Self architecture and Fuzzy Entropy-controlled Path-Finding Algorithm (FEcPFA). A data augmentation technique has been utilized to resolve the dataset imbalance issue. In the next step, we proposed a new deep-learning model based on the self-attention module. A ResNet-50 architecture is modified and connected with a self-attention block for important information extraction. The hyperparameters were optimized using Bayesian optimization (BO) and then utilized to train the model, which was subsequently employed for feature extraction. The self-attention extracted features were optimized using the proposed FEcPFA. The best features were selected using FEcPFA and passed to the machine learning classifiers for the final classification. The experimental process utilized a publicly available MRI dataset and achieved an improved accuracy of 99.9%. The results were compared with state-of-the-art (SOTA) techniques, demonstrating the improvement of the proposed framework in terms of accuracy and time efficiency.</t>
  </si>
  <si>
    <t>pm_2024_65</t>
  </si>
  <si>
    <t>Prediction of Alzheimer's Disease Using Modified DNN with Optimal Feature Selection Based on Seagull Optimization.</t>
  </si>
  <si>
    <t>Bhansali Ashok, Sudheer Devulapalli, Tiwari Shrikant, Desanamukula Venkata Subbaiah, Ahmad Faiyaz</t>
  </si>
  <si>
    <t>Alzheimer's disease is a degenerative neurological condition resulting in brain cell death and brain tissue loss. Most importantly, memory-related brain cells are permanently harmed due to this condition. Alzheimer's disease diagnosis is a challenging task due to its high discriminative feature representation for classification using traditional machine learning (ML) methods. These challenges exist due to similar brain processes and pixel intensities. To overcome the above mentioned drawbacks, hybrid feature extraction techniques such as Gray Level Run Length Matrix (GLRLM), Gabor wavelet transform and Local Energy-based Shape Histogram (LESH) are used. In this designed model, Alzheimer's disease is predicted using brain MRI. At first, the collected magnetic resonance imaging (MRI) of the brain are resized and enhanced using the image resizing and BW-net technique. Features from these enhanced images are extracted using the GLRLM, Gabor wavelet transform and LESH techniques for shape, texture and edge of the brain MRI. Then, the extracted features are optimally selected using the SEAGULL optimization technique. These optimally selected features are trained using the modified DNN for predicting Alzheimer's disease. Performance metrics for proposed and existing models are studied and contrasted in order to assess the planned model. For the proposed model, 91%, 2%, 98% and 97% are performance metrics that were reached in aspects of precision, error, accuracy and recall. Thus, designed Alzheimer's disease prediction using modified DNN with optimal feature selection based on seagull optimization performs better and accurately predicts Alzheimer's disease.</t>
  </si>
  <si>
    <t>ss_2023_785</t>
  </si>
  <si>
    <t>Prediction of Alzhimers Disease from 4 Class of MRI Images Using Inception V3 Model in Deep Learning</t>
  </si>
  <si>
    <t>Bodireddy Poornima, P. Nageswara Rao</t>
  </si>
  <si>
    <t>Today, Alzheimer's Disease (AD), a degenerative neurological disorder, is the most common cause of dementia. Although it can affect anyone, older folks are often the ones who are affected. Alzheimer's disease (AD) is distinguished by a gradual decline in cognitive function, memory loss, atypical behaviour and personality, and difficulties with daily activities. Although the exact cause of AD is still unknown, a combination of genetic, environmental, and lifestyle factors are thought to be responsible. Several techniques, including machine learning and data analysis, are used in the prediction of Alzheimer's disease (AD), either to identify those who are at risk of contracting the illness or to predict how patients will fair over time. Treatments may be more effective, and patient outcomes may be improved, thanks to early detection and management made possible by AD prediction. There are numerous methods for predicting AD, and they usually include information from the clinical, genetic, and neuroimaging fields. Since the Inception module of the V3 network combines a max-pooling operation with multiple simultaneous convolutional operations with different filter sizes (1x1, 3x3, and 5x5), we attempt to identify AD using the Inception V3 model in this paper. By performing many actions simultaneously, the network can collect properties at different sizes and minimise spatial dimensions, allowing for more efficient representation learning. By running numerous tests on the Inception V3 model using a variety of MRI pictures as input, we eventually outperformed several other models with an accuracy of 77.08%.</t>
  </si>
  <si>
    <t>ss_2019_214</t>
  </si>
  <si>
    <t>Prediction of amyloid pathology in cognitively unimpaired individuals using voxel-wise analysis of longitudinal structural brain MRI</t>
  </si>
  <si>
    <t>P. Petrone, A. Casamitjana, C. Falcón, Miquel Artigues, G. Operto, R. Cacciaglia, J. Molinuevo, Verónica Vilaplana, J. Gispert</t>
  </si>
  <si>
    <t>Magnetic resonance imaging (MRI) has unveiled specific alterations at different stages of Alzheimer’s disease (AD) pathophysiologic continuum constituting what has been established as “AD signature”. To what extent MRI can detect amyloid-related cerebral changes from structural MRI in cognitively unimpaired individuals is still an area open for exploration. Longitudinal 3D-T1 MRI scans were acquired from a subset of the ADNI cohort comprising 403 subjects: 79 controls (Ctrls), 50 preclinical AD (PreAD), and 274 MCI and dementia due to AD (MCI/AD). Amyloid CSF was used as gold-standard measure with established cutoffs (&lt; 192 pg/mL) to establish diagnostic categories. Cognitively unimpaired individuals were defined as Ctrls if were amyloid negative and PreAD otherwise. The MCI/AD group was amyloid positive. Only subjects with the same diagnostic category at baseline and follow-up visits were considered for the study. Longitudinal morphometric analysis was performed using SPM12 to calculate Jacobian determinant maps. Statistical analysis was carried out on these Jacobian maps to identify structural changes that were significantly different between diagnostic categories. A machine learning classifier was applied on Jacobian determinant maps to predict the presence of abnormal amyloid levels in cognitively unimpaired individuals. The performance of this classifier was evaluated using receiver operating characteristic curve analysis and as a function of the follow-up time between MRI scans. We applied a cost function to assess the benefit of using this classifier in the triaging of individuals in a clinical trial-recruitment setting. The optimal follow-up time for classification of Ctrls vs PreAD was Δt &gt; 2.5 years, and hence, only subjects within this temporal span are used for evaluation (15 Ctrls, 10 PreAD). The longitudinal voxel-based classifier achieved an AUC = 0.87 (95%CI 0.72–0.97). The brain regions that showed the highest discriminative power to detect amyloid abnormalities were the medial, inferior, and lateral temporal lobes; precuneus; caudate heads; basal forebrain; and lateral ventricles. Our work supports that machine learning applied to longitudinal brain volumetric changes can be used to predict, with high precision, the presence of amyloid abnormalities in cognitively unimpaired subjects. Used as a triaging method to identify a fixed number of amyloid-positive individuals, this longitudinal voxel-wise classifier is expected to avoid 55% of unnecessary CSF and/or PET scans and reduce economic cost by 40%.</t>
  </si>
  <si>
    <t>ss_2022_958</t>
  </si>
  <si>
    <t>Prediction of amyloid PET positivity via machine learning algorithms trained with EDTA-based blood amyloid-β oligomerization data</t>
  </si>
  <si>
    <t>Y. Youn, Hye Ryoun Kim, Hae-Won Shin, H. Jeong, Sang-Won Han, Jung-Min Pyun, Nayoung Ryoo, Young Ho Park, Sangyun Kim</t>
  </si>
  <si>
    <t>Background The tendency of amyloid-β to form oligomers in the blood as measured with Multimer Detection System-Oligomeric Amyloid-β (MDS-OAβ) is a valuable biomarker for Alzheimer’s disease and has been verified with heparin-based plasma. The objective of this study was to evaluate the performance of ethylenediaminetetraacetic acid (EDTA)-based MDS-OAβ and to develop machine learning algorithms to predict amyloid positron emission tomography (PET) positivity. Methods The performance of EDTA-based MDS-OAβ in predicting PET positivity was evaluated in 312 individuals with various machine learning models. The models with various combinations of features (i.e., MDS-OAβ level, age, apolipoprotein E4 alleles, and Mini-Mental Status Examination [MMSE] score) were tested 50 times on each dataset. Results The random forest model best-predicted amyloid PET positivity based on MDS-OAβ combined with other features with an accuracy of 77.14 ± 4.21% and an F1 of 85.44 ± 3.10%. The order of significance of predictive features was MDS-OAβ, MMSE, Age, and APOE. The Support Vector Machine using the MDS-OAβ value only showed an accuracy of 71.09 ± 3.27% and F−1 value of 80.18 ± 2.70%. Conclusions The Random Forest model using EDTA-based MDS-OAβ combined with the MMSE and apolipoprotein E status can be used to prescreen for amyloid PET positivity.</t>
  </si>
  <si>
    <t>ss_2023_3590</t>
  </si>
  <si>
    <t>Prediction of Amyloid Proteins Using Embedded Evolutionary &amp; Ensemble Feature Selection Based Descriptors With eXtreme Gradient Boosting Model</t>
  </si>
  <si>
    <t>S. Akbar, Hashim Ali, Ashfaq Ahmad, M. R. Sarker, Aamir Saeed, E. Salwana, S. Gul, Ahmad Khan, Farman Ali</t>
  </si>
  <si>
    <t>Amyloid proteins (AMYs) are usually an aggregate of insoluble fibrous that have major pathogenic effects on various tissues. However, its abnormal deposition may lead to several diseases i.e., Parkinson’s, Alzheimer’s, and type 2 diabetes. In addition, AMYs form amyloid aggregates when they are in a misfolded state. Therefore, it is crucial to accurately predict AMYs and their pathogenic characteristics. Various computational predictors have been presented for the accurate prediction of AMYs. Although, the effectiveness of these predictors is unsatisfactory due to their low generalization abilities and high training cost. In this attempt, we proposed an intelligent computational predictor for the accurate prediction of AMYs. The novel embedded evolutionary features are gathered using K-separated bigrams, and the Filter method into the evolutionary descriptors. Moreover, DDE-based enhanced frequency coupling information are gathered from the Amyloid sequences. Additionally, a multi-model vector is obtained by combining the features of the applied formulation techniques. To reduce the computational cost of the proposed model, the eXtreme Gradient Boosting-Recursive Feature Elimination (XGB-RFE) based high-ranked features are selected from the heterogeneous vector. In the next part, the optimal features are evaluated via several learners, i.e., XGBoost (XGB), Light Gradient Boosted Machine (LGBM), Support Vector Machine (SVM), Adaboost (ada), and Extra Trees classifier (ETC),. The proposed model reported an improved predictive prediction accuracy of 93.10% using training sequences and 89.67% using independent sequences, respectively. Which is $\sim 4$ % higher training accuracy than existing predictors. It is anticipated that our predictive approach will be useful for scientists and might play a key role in drug development and academic research.</t>
  </si>
  <si>
    <t>ss_2023_1743</t>
  </si>
  <si>
    <t>Prediction of Amyloid β-Positivity with both MRI Parameters and Cognitive Function Using Machine Learning</t>
  </si>
  <si>
    <t>Hye Jin Park, Ji Young Lee, Jin-ju Yang, Hee-jin Kim, Young Seo Kim, Ji Young Kim, Yun Young Choi</t>
  </si>
  <si>
    <t>Purpose To investigate the MRI markers for the prediction of amyloid β (Aβ)-positivity in mild cognitive impairment (MCI) and Alzheimer’s disease (AD), and to evaluate the differences in MRI markers between Aβ-positive (Aβ [+]) and -negative groups using the machine learning (ML) method. Materials and Methods This study included 139 patients with MCI and AD who underwent amyloid PET-CT and brain MRI. Patients were divided into Aβ (+) (n = 84) and Aβ-negative (n = 55) groups. Visual analysis was performed with the Fazekas scale of white matter hyperintensity (WMH) and cerebral microbleeds (CMB) scores. The WMH volume and regional brain volume were quantitatively measured. The multivariable logistic regression and ML using support vector machine, and logistic regression were used to identify the best MRI predictors of Aβ-positivity. Results The Fazekas scale of WMH (p = 0.02) and CMB scores (p = 0.04) were higher in Aβ (+). The volumes of hippocampus, entorhinal cortex, and precuneus were smaller in Aβ (+) (p &lt; 0.05). The third ventricle volume was larger in Aβ (+) (p = 0.002). The logistic regression of ML showed a good accuracy (81.1%) with mini-mental state examination (MMSE) and regional brain volumes. Conclusion The application of ML using the MMSE, third ventricle, and hippocampal volume is helpful in predicting Aβ-positivity with a good accuracy.</t>
  </si>
  <si>
    <t>ss_2016_138</t>
  </si>
  <si>
    <t>Prediction of amyloidogenicity based on the n-gram analysis</t>
  </si>
  <si>
    <t>Amyloids are proteins associated with the number of clinical disorders (e.g., Alzheimer’s, CreutzfeldtJakob’s and Huntington’s diseases). Despite their diversity, all amyloid proteins can undergo aggregation initiated by 6- to 15-residue segments, called hot spots. To nd the patterns dening the hotspots, we trained predictors of amyloidogenicity, using n-grams and random forest classiers, based on data collected in the AmyLoad database. Only the most informative n-grams, selected by our Quick Permutation Test, were considered. Since the amyloidogenicity may not depend on the exact sequence of amino acids but on more general properties of amino acids, we tested 524,284 reduced amino acid alphabets of dierent lengths (three to six letters) to nd the alphabet providing the best performance in cross-validation. The predictor based on this alphabet, called AmyloGram, was benchmarked against the most popular tools for the detection of amyloid peptides using an external data set and obtained the highest values of performance measures (AUC: 0.90, MCC: 0.63). Our results showed sequential patterns in the amyloids, which are strongly correlated with hydrophobicity, a tendency to form b -sheets and rigidity of amino acid residues. Among the most informative n-grams of AmyloGram we identied 15 that were already conrmed</t>
  </si>
  <si>
    <t>ss_2021_536</t>
  </si>
  <si>
    <t>Prediction of amyloid‐positivity in individuals with subjective cognitive decline: Machine learning approaches to optimize number‐needed‐to‐screen</t>
  </si>
  <si>
    <t>D. Şahin, F. Brosseron, K. Buerger, M. Heneka, C. Laske, R. Perneczky, O. Peters, J. Priller, A. Schneider, A. Spottke, S. Teipel, J. Wiltfang, S. Wolfsgruber, E. Düzel, Michael Wagner, F. Jessen, J. Kambeitz</t>
  </si>
  <si>
    <t>Subjective cognitive decline (SCD) is defined as the worsening of cognitive functions reported by the patient without any objective cognitive deficits nor any significant impairment of daily functioning. SCD constitutes a heterogeneous clinical condition regarding aetiology, clinical presentation and prognosis that can either progress to dementia, remain stable over time or remit [1, 2]. SCD‐individuals with pathological ß‐amyloid‐42(Aß‐42)‐levels in cerebrospinal fluid are in Alzheimer’s disease (AD) continuum, have an increased risk for conversion to dementia and are an important target for prevention studies in AD. However, the invasiveness of lumbar punctures and costs of positron emmission tomography (PET) limit assessment of amyloid positivity in SCD‐cohorts on large scale. Increasing the likelihood of amyloid positivity is an approach to lower the number needed to screen for amyloid in SCD for intervention trials.</t>
  </si>
  <si>
    <t>ss_2017_76</t>
  </si>
  <si>
    <t>Prediction of anti-inflammatory proteins/peptides: an insilico approach</t>
  </si>
  <si>
    <t>Sudheer Gupta, Ashok K. Sharma, Vibhuti Shastri, Midhun K. Madhu, Vineet K. Sharma</t>
  </si>
  <si>
    <t>The current therapy for inflammatory and autoimmune disorders involves the use of nonspecific anti-inflammatory drugs and other immunosuppressant, which are often accompanied with potential side effects. As an alternative therapy, anti-inflammatory peptides are recently being exploited as anti-inflammatory agents for treatment of various inflammatory diseases such as Alzheimer’s disease and rheumatoid arthritis. Thus, understanding the correlation between amino acid sequence and its potential anti-inflammatory property is of great importance for the discovery of novel and efficient anti-inflammatory peptide-based therapeutics. In this study, we have developed a prediction tool for the classification of peptides as anti-inflammatory epitopes or non anti-inflammatory epitopes. The training was performed using experimentally validated epitopes obtained from Immune epitope database and analysis resource database. Different sequence-based features and their hybrids with motif information were employed for development of support vector machine-based machine learning models. Similarly, machine learning models were also constructed using random forest. The composition and terminal residue conservation analysis of peptides revealed the dominance of leucine, serine, tyrosine and arginine residues in anti-inflammatory epitopes as compared to non anti-inflammatory epitopes. Similarly, the anti-inflammatory epitopes specific motifs were found to be rich in hydrophobic and polar residues. The hybrid of tripeptide composition-based support vector machine model and motif yielded the best performance on 10-fold cross validation with an accuracy of 78.1% and MCC of 0.58. The same displayed an accuracy of 72% and MCC of 0.45 on validation dataset, rejecting any possibility of over-fitting. The tripeptide composition-based random forest model displayed an accuracy of 0.8 and MCC of 0.59 on 10-fold cross validation, however, the accuracy (0.68) and MCC (0.31) was lower as compared to support vector machine model on validation dataset. Thus, the support vector machine model is implemented as the default model and an additional option of using the random forest model is provided. The prediction models along with tools for epitope mapping and similarity search have been provided as a web server which is freely accessible at http://metagenomics.iiserb.ac.in/antiinflam/.</t>
  </si>
  <si>
    <t>ss_2021_2085</t>
  </si>
  <si>
    <t>Prediction of Autonomy Loss in Alzheimer’s Disease</t>
  </si>
  <si>
    <t>A. Nicolas, M. Ducher, L. Bourguignon, V. Dauphinot, P. Krolak-Salmon</t>
  </si>
  <si>
    <t>The evolution of functional autonomy loss leads to institutionalization of people affected by Alzheimer’s disease (AD), to an alteration of their quality of life and that of their caregivers. To predict loss of functional autonomy could optimize prevention strategies, aids and cost of care. The aim of this study was to develop and to cross-validate a model to predict loss of functional autonomy as assessed by Instrumental Activities of Daily Living (IADL) score. Outpatients with probable AD and with 2 or more visits to the Clinical and Research Memory Centre of the University Hospital were included. Four Tree-Augmented Naïve bayesian networks (6, 12, 18 and 24 months of follow-up) were built. Variables included in the model were demographic data, IADL score, MMSE score, comorbidities, drug prescription (psychotropics and AD-specific drugs). A 10-fold cross-validation was conducted to evaluate robustness of models. The study initially included 485 patients in the prospective cohort. The best performance after 10-fold cross-validation was obtained with the model able to predict loss of functional autonomy at 18 months (area under the curve of the receiving operator characteristic curve = 0.741, 27% of patients misclassified, positive predictive value = 77% and negative predictive value = 73%). The 13 variables used explain 41.6% of the evolution of functional autonomy at 18 months. A high-performing predictive model of AD evolution of functional autonomy was obtained. An external validation is needed to use the model in clinical routine so as to optimize the patient care.</t>
  </si>
  <si>
    <t>ss_2018_111</t>
  </si>
  <si>
    <t>Prediction of Autopsy Verified Neuropathological Change of Alzheimer’s Disease Using Machine Learning and MRI</t>
  </si>
  <si>
    <t>A. Kautzky, R. Seiger, A. Hahn, P. Fischer, W. Krampla, S. Kasper, G. Kovacs, R. Lanzenberger</t>
  </si>
  <si>
    <t>Background: Alzheimer’s disease (AD) is the most common form of dementia. While neuropathological changes pathognomonic for AD have been defined, early detection of AD prior to cognitive impairment in the clinical setting is still lacking. Pioneer studies applying machine learning to magnetic-resonance imaging (MRI) data to predict mild cognitive impairment (MCI) or AD have yielded high accuracies, however, an algorithm predicting neuropathological change is still lacking. The objective of this study was to compute a prediction model supporting a more distinct diagnostic criterium for AD compared to clinical presentation, allowing identification of hallmark changes even before symptoms occur. Methods: Autopsy verified neuropathological changes attributed to AD, as described by a combined score for Aβ-peptides, neurofibrillary tangles and neuritic plaques issued by the National Institute on Aging – Alzheimer’s Association (NIAA), the ABC score for AD, were predicted from structural MRI data with RandomForest (RF). MRI scans were performed at least 2 years prior to death. All subjects derive from the prospective Vienna Trans-Danube Aging (VITA) study that targeted all 1750 inhabitants of the age of 75 in the starting year of 2000 in two districts of Vienna and included irregular follow-ups until death, irrespective of clinical symptoms or diagnoses. For 68 subjects MRI as well as neuropathological data were available and 49 subjects (mean age at death: 82.8 ± 2.9, 29 female) with sufficient MRI data quality were enrolled for further statistical analysis using nested cross-validation (CV). The decoding data of the inner loop was used for variable selection and parameter optimization with a fivefold CV design, the new data of the outer loop was used for model validation with optimal settings in a fivefold CV design. The whole procedure was performed ten times and average accuracies with standard deviations were reported. Results: The most informative ROIs included caudal and rostral anterior cingulate gyrus, entorhinal, fusiform and insular cortex and the subcortical ROIs anterior corpus callosum and the left vessel, a ROI comprising lacunar alterations in inferior putamen and pallidum. The resulting prediction models achieved an average accuracy for a three leveled NIAA AD score of 0.62 within the decoding sets and of 0.61 for validation sets. Higher accuracies of 0.77 for both sets, respectively, were achieved when predicting presence or absence of neuropathological change. Conclusion: Computer-aided prediction of neuropathological change according to the categorical NIAA score in AD, that currently can only be assessed post-mortem, may facilitate a more distinct and definite categorization of AD dementia. Reliable detection of neuropathological hallmarks of AD would enable risk stratification at an earlier level than prediction of MCI or clinical AD symptoms and advance precision medicine in neuropsychiatry.</t>
  </si>
  <si>
    <t>ss_2022_809</t>
  </si>
  <si>
    <t>Prediction of Aβ State from Brain Amyloid PET Images Using Machine Learning Algorithm</t>
  </si>
  <si>
    <t>Chanda Simfukwe, Y. Youn</t>
  </si>
  <si>
    <t>Analyzing brain amyloid positron emission tomography (PET) images to access the occurrence of β‐Amyloid (Aβ) deposition in Alzheimer’s patients requires a lot of time and effort from physicians and also the variation of each interpreter may differ. For this reason, a machine learning model was developed using a convolutional neural network (CNN) as an objective decision to predict the Aβ‐positive and Aβ‐negative status from brain amyloid PET images.</t>
  </si>
  <si>
    <t>ss_2024_1331</t>
  </si>
  <si>
    <t>Prediction of BPSD Using Environmental and Vital Sensor Data</t>
  </si>
  <si>
    <t>Hyuta Onuma, Naoya Tokiwa, Junichi Shibata, Toshikazu Suzuki, Takehiko Kashiwagi, Tatsuya Moe, Kaito Kamura, Tatsunoshin Shinmi, Shunichi Tano, Yasuhiro Minami</t>
  </si>
  <si>
    <t>Behavioral and psychological symptoms of dementia (BPSD) that develop in patients in nursing homes or living at home impose a heavy burden on caregivers and family members. In this study, we collect data from environmental and vital sensors at multiple nursing homes. Based on the data, we propose a BPSD prediction method using gradient boosting trees, a machine learning technique. An evaluation experiment, using data gathered over approximately 10 months, achieved an AUC of 0.7217 for the ROC curve and an Average Precision of 0.3961 for the PR curve. The results show the potential of machine learning methods using environmental and vital sensors to predict BPSD.</t>
  </si>
  <si>
    <t>pm_2015_80</t>
  </si>
  <si>
    <t>Prediction of brain age suggests accelerated atrophy after traumatic brain injury.</t>
  </si>
  <si>
    <t>Cole James H, Leech Robert, Sharp David J</t>
  </si>
  <si>
    <t>The long-term effects of traumatic brain injury (TBI) can resemble observed in normal ageing, suggesting that TBI may accelerate the ageing process. We investigate this using a neuroimaging model that predicts brain age in healthy individuals and then apply it to TBI patients. We define individuals' differences in chronological and predicted structural "brain age," and test whether TBI produces progressive atrophy and how this relates to cognitive function. A predictive model of normal ageing was defined using machine learning in 1,537 healthy individuals, based on magnetic resonance imaging-derived estimates of gray matter (GM) and white matter (WM). This ageing model was then applied to test 99 TBI patients and 113 healthy controls to estimate brain age. The initial model accurately predicted age in healthy individuals (r = 0.92). TBI brains were estimated to be "older," with a mean predicted age difference (PAD) between chronological and estimated brain age of 4.66 years (±10.8) for GM and 5.97 years (±11.22) for WM. This PAD predicted cognitive impairment and correlated strongly with the time since TBI, indicating that brain tissue loss increases throughout the chronic postinjury phase. TBI patients' brains were estimated to be older than their chronological age. This discrepancy increases with time since injury, suggesting that TBI accelerates the rate of brain atrophy. This may be an important factor in the increased susceptibility in TBI patients for dementia and other age-associated conditions, motivating further research into the age-like effects of brain injury and other neurological diseases.</t>
  </si>
  <si>
    <t>ss_2017_168</t>
  </si>
  <si>
    <t>Prediction of chronological age from hierarchical brain volumes using a random forest regression can provide a personalized lifetime metric of aging. (P6.078)</t>
  </si>
  <si>
    <t>Camilo Bermudez, Yuankai Huo, A. Plassard, Katherine Aboud, L. Cutting, B. Landman</t>
  </si>
  <si>
    <t>Objective: To develop a reliable prediction of age using imaging data and demographic information in order to provide a personalized lifetime metric of aging. Background: Understanding how brain volumes change over time provides insight into development, aging, and disease. Age-related changes have been studied in detail for specific age ranges, e.g. during early life for neurodevelopmental disorders and late life for Alzheimer’s Disease, but a normative description of volume change over the human lifetime has been less well described. Recent advances in the sharing and processing of large data sets have allowed access to many brain images of normal, healthy volunteers in order to perform a large-scale cross-sectional analysis across the lifetime. Design/Methods: Using an established hierarchy of brain structure, we seek to understand how groups of brain regions can predict age at different developmental time points. To capture nonlinear changes, we propose random forest regression prediction of age based on multi-variate, hierarchical brain volumes alongside categorical demographic variables of gender and handedness. We derived a predictive age model using imaging from 4575 healthy patients from 60 sites and spanning ages from 4 to 94. Results: Preliminary results show age-prediction within a margin of ± 5 years during ages 4–30 and a margin of ± 10 years during ages 30–90. Conclusions: Volume-based age prediction provides a personalized analysis of brain morphology regardless of chronological age. This new metric can be compared to an age-matched population to describe individual aging or it can be compared to similar morphology populations to find patterns in disease or the effect of treatment. These results may also provide insight into how developmental networks grow together and their relative importance at different stages in life. Disclosure: Dr. Bermudez has nothing to disclose. Dr. Huo has received research support from Incyte. Dr. Plassard has nothing to disclose. Dr. Aboud has nothing to disclose. Dr. Cutting has received personal compensation for activities with Houghton Mifflin Harcourt as a consultant. Dr. Bennett has received research support from Incyte.</t>
  </si>
  <si>
    <t>pm_2020_135</t>
  </si>
  <si>
    <t>Prediction of clinical and biomarker conformed Alzheimer's disease and mild cognitive impairment from multi-feature brain structural MRI using age-correction from a large independent lifespan sample.</t>
  </si>
  <si>
    <t>Li Binyin, Zhang Miao, Riphagen Joost, Morrison Yochim Kathryn, Li Biao, Liu Jun, Salat David H</t>
  </si>
  <si>
    <t>Structural neuroimaging has been applied to the identification of individuals with Alzheimer's disease (AD) and mild cognitive impairment (MCI). However, these methods are greatly impacted by age limiting their utility for detection of preclinical pathology. We built linear models for age based on multiple combined structural features using a large independent lifespan sample of 272 healthy adults across a wide age range from the Human Connectome Project Aging study. These models were then used to create a new support vector machine (SVM) training model in 136 AD and 268 control participants based on residues of fit from the expected age-effects relationship. Subsequent validation assessed the accuracy of the SVM model in new datasets. Finally, we applied the classifier to 276 individuals with MCI to evaluate prediction for early impairment and longitudinal cognitive change. The optimal 10-fold cross-validation accuracy was 93.07%, compared to 91.83% without age detrending. In the validation dataset, the classifier for AD obtained an accuracy of 84.85% (56/66), sensitivity of 85.36% (35/41) and specificity of 84% (21/25). Classification accuracy was improved when using the lifespan sample as opposed to the classification sample. Importantly, we observed cross-sectional greater AD specific biomarkers, as well as faster cognitive decline in MCI who were classified as more 'AD-like' (MCI-AD), and these effects were pronounced in individuals who were late MCI. The top five contributive features were volumes of left hippocampus, right hippocampus, left amygdala, the thickness of left and right middle temporal &amp; parahippocampus gyrus. Linear detrending for age in SVM for combined structural features resulted in good performance for recognition of AD and AD-specific biomarkers, as well as prediction of MCI progression. Such procedures may be used in future work to enhance prediction in samples with atypical age distributions.</t>
  </si>
  <si>
    <t>ss_2025_1762</t>
  </si>
  <si>
    <t>Prediction of cognitive conversion within the Alzheimer’s disease continuum using deep learning</t>
  </si>
  <si>
    <t>Siyu Yang, Xintong Zhang, Xinyu Du, Peng Yan, Jing Zhang, Wei Wang, Jing Wang, Lei Zhang, Huaiqing Sun, Yin Liu, Xin-Ran Xu, Yaxuan Di, Jin Zhong, Caiyun Wu, Jan D. Reinhardt, Yu Zheng, Ting Wu</t>
  </si>
  <si>
    <t>Background Early diagnosis and accurate prognosis of cognitive decline in Alzheimer’s disease (AD) is important to timely assignment to optimal treatment modes. We aimed to develop a deep learning model to predict cognitive conversion to guide re-assignment decisions to more intensive therapies where needed. Methods Longitudinal data including five variable sets, i.e. demographics, medical history, neuropsychological outcomes, laboratory and neuroimaging results, from the Alzheimer’s Disease Neuroimaging Initiative (ADNI) cohort were analyzed. We first developed a deep learning model to predicted cognitive conversion using all five variable sets. We then gradually removed variable sets to obtained parsimonious models for four different years of forecasting after baseline within acceptable frames of reduction in overall model fit (AUC remaining &gt; 0.8). Results A total of 607 individuals were included at baseline, of whom 538 participants were followed up at 12 months, 482 at 24 months, 268 at 36 months and 280 at 48 months. Predictive performance was excellent with AUCs ranging from 0.87 to 0.92 when all variable sets were considered. Parsimonious prediction models that still had a good performance with AUC 0.80–0.84 were established, each only including two variable sets. Neuropsychological outcomes were included in all parsimonious models. In addition, biomarker was included at year 1 and year 2, imaging data at year 3 and demographics at year 4. Under our pre-set threshold, the rate of upgrade to more intensive therapies according to predicted cognitive conversion was always higher than according to actual cognitive conversion so as to decrease the false positive rate, indicating the proportion of patients who would have missed upgraded treatment based on prognostic models although they actually needed it. Conclusions Neurophysiological tests combined with other indicator sets that vary along the AD continuum can improve can provide aid for clinical treatment decisions leading to improved management of the disease. Trail registration information ClinicalTrials.gov Identifier: NCT00106899 (Registration Date: 31 March 2005). Supplementary Information The online version contains supplementary material available at 10.1186/s13195-025-01686-x.</t>
  </si>
  <si>
    <t>ss_2021_461</t>
  </si>
  <si>
    <t>Prediction of Cognitive Decline for Enrichment of Alzheimer’s Disease Clinical Trials</t>
  </si>
  <si>
    <t>Angela Tam, Césari Laurent, S. Gauthier, C. Dansereau</t>
  </si>
  <si>
    <t>A key issue to Alzheimer’s disease clinical trial failures is poor participant selection. Participants have heterogeneous cognitive trajectories and many do not decline during trials, which reduces a study’s power to detect treatment effects. Trials need enrichment strategies to enroll individuals who are more likely to decline. To develop machine learning models to predict cognitive trajectories in participants with early Alzheimer’s disease and presymptomatic individuals over 24 and 48 months respectively. Prognostic machine learning models were trained from a combination of demographics, cognitive tests, APOE genotype, and brain imaging data. Data from the Alzheimer’s Disease Neuroimaging Initiative (ADNI), National Alzheimer’s Coordinating Center (NACC), Open Access Series of Imaging Studies (OASIS-3), PharmaCog, and a Phase 3 clinical trial in early Alzheimer’s disease were used for this study. A total of 2098 participants who had demographics, cognitive tests, APOE genotype, and brain imaging data, as well as follow-up visits for 24–48 months were included. Baseline magnetic resonance imaging, cognitive tests, demographics, and APOE genotype were used to separate decliners, defined as individuals whose CDR-Sum of Boxes scores increased during a predefined time window, from stable individuals. A prognostic model to predict decline at 24 months in early Alzheimer’s disease was trained on 1151 individuals who had baseline diagnoses of mild cognitive impairment and Alzheimer’s dementia from ADNI and NACC. This model was validated on 115 individuals from a placebo arm of a Phase 3 clinical trial and 76 individuals from the PharmaCog dataset. A second prognostic model to predict decline at 48 months in presymptomatic populations was trained on 628 individuals from ADNI and NACC who were cognitively unimpaired at baseline. This model was validated on 128 individuals from OASIS-3. The models achieved up to 79% area under the curve (cross-validated and out-of-sample). Power analyses showed that using prognostic models to recruit enriched cohorts of predicted decliners can reduce clinical trial sample sizes by as much as 51% while maintaining the same detection power. Prognostic tools for predicting cognitive decline and enriching clinical trials with participants at the highest risk of decline can improve trial quality, derisk endpoint failures, and accelerate therapeutic development in Alzheimer’s disease.</t>
  </si>
  <si>
    <t>ss_2020_424</t>
  </si>
  <si>
    <t>Prediction of Cognitive Decline in Temporal Lobe Epilepsy and Mild Cognitive Impairment by EEG, MRI, and Neuropsychology</t>
  </si>
  <si>
    <t>Y. Höller, K. Butz, Aljoscha Thomschewski, Elisabeth Schmid, Christoph Hofer, A. Uhl, A. Bathke, W. Staffen, R. Nardone, Fabian Schwimmbeck, M. Leitinger, G. Kuchukhidze, Marlene Derner, J. Fell, E. Trinka</t>
  </si>
  <si>
    <t>Cognitive decline is a severe concern of patients with mild cognitive impairment. Also, in patients with temporal lobe epilepsy, memory problems are a frequently encountered problem with potential progression. On the background of a unifying hypothesis for cognitive decline, we merged knowledge from dementia and epilepsy research in order to identify biomarkers with a high predictive value for cognitive decline across and beyond these groups that can be fed into intelligent systems. We prospectively assessed patients with temporal lobe epilepsy (N = 9), mild cognitive impairment (N = 19), and subjective cognitive complaints (N = 4) and healthy controls (N = 18). All had structural cerebral MRI, EEG at rest and during declarative verbal memory performance, and a neuropsychological assessment which was repeated after 18 months. Cognitive decline was defined as significant change on neuropsychological subscales. We extracted volumetric and shape features from MRI and brain network measures from EEG and fed these features alongside a baseline testing in neuropsychology into a machine learning framework with feature subset selection and 5-fold cross validation. Out of 50 patients, 27 had a decline over time in executive functions, 23 in visual-verbal memory, 23 in divided attention, and 7 patients had an increase in depression scores. The best sensitivity/specificity for decline was 72%/82% for executive functions based on a feature combination from MRI volumetry and EEG partial coherence during recall of memories; 95%/74% for visual-verbal memory by combination of MRI-wavelet features and neuropsychology; 84%/76% for divided attention by combination of MRI-wavelet features and neuropsychology; and 81%/90% for increase of depression by combination of EEG partial directed coherence factor at rest and neuropsychology. Combining information from EEG, MRI, and neuropsychology in order to predict neuropsychological changes in a heterogeneous population could create a more general model of cognitive performance decline.</t>
  </si>
  <si>
    <t>ss_2024_1336</t>
  </si>
  <si>
    <t>Prediction of Cognitive Impairment Risk among Older Adults: A Machine Learning-Based Comparative Study and Model Development</t>
  </si>
  <si>
    <t>Jianwei Li, Jie Li, Huafang Zhu, Mengyu Liu, Teng-fei Li, Ye-ke He, Yuan Xu, Fen Huang, Qirong Qin</t>
  </si>
  <si>
    <t>Abstract Introduction: The prevalence of cognitive impairment and dementia in the older population is increasing, and thereby, early detection of cognitive decline is essential for effective intervention. Methods: This study included 2,288 participants with normal cognitive function from the Ma’anshan Healthy Aging Cohort Study. Forty-two potential predictors, including demographic characteristics, chronic diseases, lifestyle factors, anthropometric indices, physical function, and baseline cognitive function, were selected based on clinical importance and previous research. The dataset was partitioned into training, validation, and test sets in a proportion of 60% for training, 20% for validation, and 20% for testing, respectively. Recursive feature elimination was used for feature selection, followed by six machine learning algorithms that were employed for model development. The performance of the models was evaluated using area under the curve (AUC), specificity, sensitivity, and accuracy. Moreover, SHapley Additive exPlanations (SHAP) was conducted to access the interpretability of the final selected model and to gain insights into the impact of features on the prediction outcomes. SHAP force plots were established to vividly show the application of the prediction model at the individual level. Results: The final predictive model based on the Naive Bayes algorithm achieved an AUC of 0.820 (95% CI, 0.773–0.887) on the test set, outperforming other algorithms. The top ten influential features in the model included baseline Mini-Mental State Examination (MMSE), education, self-reported economic status, collective or social activities, Pittsburgh sleep quality index (PSQI), body mass index, systolic blood pressure, diastolic blood pressure, instrumental activities of daily living, and age. The model demonstrated the potential to identify individuals at a higher risk of cognitive impairment within 3 years from older adults. Conclusion: The predictive model developed in this study contributes to the early detection of cognitive impairment in older adults by primary healthcare staff in community settings.</t>
  </si>
  <si>
    <t>ss_2025_722</t>
  </si>
  <si>
    <t>Prediction of Cognitive Impairment Using a Deep Learning Autoencoder Algorithm from a Singapore Study</t>
  </si>
  <si>
    <t>C. A. Hargreaves, Yi Xin Chen, Tianming Zhu, Christopher Chen Li-Hsian, S. Hilal</t>
  </si>
  <si>
    <t>Dementia is a decline in cognitive function and is typically diagnosed when acquired cognitive impairment is severe enough to affect social and/or occupational functioning. Between no cognitive impairment (NCI) and dementia, there are many intermediate states. Predictive cognitive impairment can be useful for initiating treatment to prevent further brain damage. Several deep learning-based approaches have been proposed for the classification of Magnetic Resonance Imaging (MRI) to diagnose Alzheimer’s disease (AD) or dementia. However, diagnoses of cognitive impairment are not based solely on MRI data but also on other associated factors. In this study, we aim to predict cognitive impairment using both neuroimaging markers and other as-sociated factors, employing a deep learning autoencoder algorithm based on data from a Singapore study. We propose a novel method for applying autoencoders to a multiclass classification task and provide a feature importance analysis. The performance of the autoencoder model was compared with two widely used machine learning classification algorithms, namely, the multinomial logistic regression (MLR) and Extreme Gradient Boosting (XGBoost). The results show that the autoencoder algorithm performs well and outperforms the competing methods.</t>
  </si>
  <si>
    <t>ss_2019_140</t>
  </si>
  <si>
    <t>Prediction of cognitive impairment via deep learning trained with multi-center neuropsychological test data</t>
  </si>
  <si>
    <t>M. Kang, Sang Yun Kim, D. Na, Byeong-Chae Kim, D. Yang, Eun-Joo Kim, H. Na, H. Han, Jae-Hong Lee, Jong Hun Kim, K. Park, K. Park, Seol-Heui Han, S. Kim, S. Yoon, Bora Yoon, S. Seo, S. Moon, YoungSoon Yang, Y. Shim, M. Baek, J. Jeong, S. Choi, Y. Youn</t>
  </si>
  <si>
    <t>BackgroundNeuropsychological tests (NPTs) are important tools for informing diagnoses of cognitive impairment (CI). However, interpreting NPTs requires specialists and is thus time-consuming. To streamline the application of NPTs in clinical settings, we developed and evaluated the accuracy of a machine learning algorithm using multi-center NPT data.MethodsMulti-center data were obtained from 14,926 formal neuropsychological assessments (Seoul Neuropsychological Screening Battery), which were classified into normal cognition (NC), mild cognitive impairment (MCI) and Alzheimer’s disease dementia (ADD). We trained a machine learning model with artificial neural network algorithm using TensorFlow (https://www.tensorflow.org) to distinguish cognitive state with the 46-variable data and measured prediction accuracies from 10 randomly selected datasets. The features of the NPT were listed in order of their contribution to the outcome using Recursive Feature Elimination.ResultsThe ten times mean accuracies of identifying CI (MCI and ADD) achieved by 96.66 ± 0.52% of the balanced dataset and 97.23 ± 0.32% of the clinic-based dataset, and the accuracies for predicting cognitive states (NC, MCI or ADD) were 95.49 ± 0.53 and 96.34 ± 1.03%. The sensitivity to the detection CI and MCI in the balanced dataset were 96.0 and 96.0%, and the specificity were 96.8 and 97.4%, respectively. The ‘time orientation’ and ‘3-word recall’ score of MMSE were highly ranked features in predicting CI and cognitive state. The twelve features reduced from 46 variable of NPTs with age and education had contributed to more than 90% accuracy in predicting cognitive impairment.ConclusionsThe machine learning algorithm for NPTs has suggested potential use as a reference in differentiating cognitive impairment in the clinical setting.</t>
  </si>
  <si>
    <t>ss_2019_1127</t>
  </si>
  <si>
    <t>Prediction of Conversion From Amnestic Mild Cognitive Impairment to Alzheimer's Disease Based on the Brain Structural Connectome</t>
  </si>
  <si>
    <t>Yu Sun, Qiuhui Bi, Xiaoni Wang, Xiaochen Hu, Huijie Li, Xiaobo Li, Ting Ma, Jie Lu, P. Chan, N. Shu, Ying Han</t>
  </si>
  <si>
    <t>Background: Early prediction of disease progression in patients with amnestic mild cognitive impairment (aMCI) is important for early diagnosis and intervention of Alzheimer's disease (AD). Previous brain network studies have suggested topological disruptions of the brain connectome in aMCI patients. However, whether brain connectome markers at baseline can predict longitudinal conversion from aMCI to AD remains largely unknown. Methods: In this study, 52 patients with aMCI and 26 demographically matched healthy controls from a longitudinal cohort were evaluated. During 2 years of follow-up, 26 patients with aMCI were retrospectively classified as aMCI converters and 26 patients remained stable as aMCI non-converters based on whether they were subsequently diagnosed with AD. For each participant, diffusion tensor imaging at baseline and deterministic tractography were used to map the whole-brain white matter structural connectome. Graph theoretical analysis was applied to investigate the convergent and divergent connectivity patterns of structural connectome between aMCI converters and non-converters. Results: Disrupted topological organization of the brain structural connectome were identified in both aMCI converters and non-converters. More severe disruptions of structural connectivity in aMCI converters compared with non-converters were found, especially in the default-mode network regions and connections. Finally, a support vector machine-based classification demonstrated the good discriminative ability of structural connectivity in differentiating aMCI patients from controls with an accuracy of 98%, and in discriminating converters from non-converters with an accuracy of 81%. Conclusion: Our study provides potential structural connectome/connectivity-based biomarkers for predicting disease progression in aMCI, which is important for the early diagnosis of AD.</t>
  </si>
  <si>
    <t>ss_2022_107</t>
  </si>
  <si>
    <t>Prediction of Conversion from CIS to Clinically Definite Multiple Sclerosis Using Convolutional Neural Networks</t>
  </si>
  <si>
    <t>H. Afzal, S. Luo, S. Ramadan, Manju Khari, Gopal Chaudhary, Jeannette Lechner-Scott</t>
  </si>
  <si>
    <t>Multiple sclerosis (MS) is a chronic neurological disease of the central nervous system (CNS). Early diagnosis of MS is highly desirable as treatments are more effective in preventing MS-related disability when given in the early stages of the disease. The main aim of this research is to predict the occurrence of a second MS-related clinical event, which indicates the conversion of clinically isolated syndrome (CIS) to clinically definite MS (CDMS). In this study, we apply a branch of artificial intelligence known as deep learning and develop a fully automated algorithm primed with convolutional neural network (CNN) that has the ability to learn from MRI scan features. The basic architecture of our algorithm is that of the VGG16 CNN model, but amended such that it can handle MRI DICOM images. A dataset comprised of scans acquired using two different scanners was used for the purposes of verification of the algorithm. A group of 49 patients had volumetric MRI scans taken at onset of the disease and then again one year later using one of the two scanners. In total, this yielded 7360 images which were then used for training, validation, and testing of the algorithm. Initially, these raw images were taken through 4 steps of preprocessing. In order to boost the efficiency of the process, we pretrained our algorithm using the publicly available ADNI dataset used to classify Alzheimer's disease. Finally, we used our preprocessed dataset to train and test the algorithm. Clinical evaluation conducted a year after the first time point revealed that 26 of the 49 patients had converted to CDMS, while the remaining 23 had not. Results of testing showed that our algorithm was able to predict the clinical results with an accuracy of 88.8% and with an area under the curve (AUC) of 91%. A highly accurate algorithm was developed using CNN approach to reliably predict conversion of patients with CIS to CDMS using MRI data from two different scanners.</t>
  </si>
  <si>
    <t>ss_2024_4011</t>
  </si>
  <si>
    <t>Prediction of conversion from mild cognitive impairment to Alzheimer’s disease and simultaneous feature selection and grouping using Medicaid claim data</t>
  </si>
  <si>
    <t>Qi Zhang, Ron Coury, W. Tang</t>
  </si>
  <si>
    <t>Background Due to the heterogeneity among patients with Mild Cognitive Impairment (MCI), it is critical to predict their risk of converting to Alzheimer’s disease (AD) early using routinely collected real-world data such as the electronic health record data or administrative claim data. Methods The study used MarketScan Multi-State Medicaid data to construct a cohort of MCI patients. Logistic regression with tree-guided lasso regularization (TGL) was proposed to select important features and predict the risk of converting to AD. A subsampling-based technique was used to extract robust groups of predictive features. Predictive models including logistic regression, generalized random forest, and artificial neural network were trained using the extracted features. Results The proposed TGL workflow selected feature groups that were robust, highly interpretable, and consistent with existing literature. The predictive models using TGL selected features demonstrated higher prediction accuracy than the models using all features or features selected using other methods. Conclusions The identified feature groups provide insights into the progression from MCI to AD and can potentially improve risk prediction in clinical practice and trial recruitment.</t>
  </si>
  <si>
    <t>ss_2016_162</t>
  </si>
  <si>
    <t>Prediction of Conversion from Mild Cognitive Impairment to Alzheimer's Disease Using MRI and Structural Network Features</t>
  </si>
  <si>
    <t>Rizhen Wei, Chuhan Li, N. Fogelson, Ling Li</t>
  </si>
  <si>
    <t>Optimized magnetic resonance imaging (MRI) features and abnormalities of brain network architectures may allow earlier detection and accurate prediction of the progression from mild cognitive impairment (MCI) to Alzheimer's disease (AD). In this study, we proposed a classification framework to distinguish MCI converters (MCIc) from MCI non-converters (MCInc) by using a combination of FreeSurfer-derived MRI features and nodal features derived from the thickness network. At the feature selection step, we first employed sparse linear regression with stability selection, for the selection of discriminative features in the iterative combinations of MRI and network measures. Subsequently the top K features of available combinations were selected as optimal features for classification. To obtain unbiased results, support vector machine (SVM) classifiers with nested cross validation were used for classification. The combination of 10 features including those from MRI and network measures attained accuracies of 66.04, 76.39, 74.66, and 73.91% for mixed conversion time, 6, 12, and 18 months before diagnosis of probable AD, respectively. Analysis of the diagnostic power of different time periods before diagnosis of probable AD showed that short-term prediction (6 and 12 months) achieved more stable and higher AUC scores compared with long-term prediction (18 months), with K-values from 1 to 30. The present results suggest that meaningful predictors composed of MRI and network measures may offer the possibility for early detection of progression from MCI to AD.</t>
  </si>
  <si>
    <t>ss_2020_1073</t>
  </si>
  <si>
    <t>Prediction of conversion to Alzheimer’s disease using deep survival analysis of MRI images</t>
  </si>
  <si>
    <t>T. Nakagawa, M. Ishida, Junpei Naito, A. Nagai, S. Yamaguchi, K. Onoda</t>
  </si>
  <si>
    <t>Abstract The prediction of the conversion of healthy individuals and those with mild cognitive impairment to the status of active Alzheimer’s disease is a challenging task. Recently, a survival analysis based upon deep learning was developed to enable predictions regarding the timing of an event in a dataset containing censored data. Here, we investigated whether a deep survival analysis could similarly predict the conversion to Alzheimer’s disease. We selected individuals with mild cognitive impairment and cognitively normal subjects and used the grey matter volumes of brain regions in these subjects as predictive features. We then compared the prediction performances of the traditional standard Cox proportional-hazard model, the DeepHit model and our deep survival model based on a Weibull distribution. Our model achieved a maximum concordance index of 0.835, which was higher than that yielded by the Cox model and comparable to that of the DeepHit model. To our best knowledge, this is the first report to describe the application of a deep survival model to brain magnetic resonance imaging data. Our results demonstrate that this type of analysis could successfully predict the time of an individual’s conversion to Alzheimer’s disease.</t>
  </si>
  <si>
    <t>ss_2021_371</t>
  </si>
  <si>
    <t>Prediction of conversion to dementia in subjects with amnestic mild cognitive impairment with interpretable machine learning</t>
  </si>
  <si>
    <t>Min-Young Chun, Jong-Heon Kim, Hyemin Jang, K. Kim, S. Seo</t>
  </si>
  <si>
    <t>Mild cognitive impairment (MCI), especially the amnestic form, is considered a transitional state between normal aging and Alzheimer's disease (AD). However, not all amnestic MCI (aMCI) patients progress to AD. Thus, developing a predictive model for AD progression in aMCI patients has been considered important. Prametric methods such as logistic regression have been developed, but it is difficult to reflect complex patterns such as nonlinear relationships and interactions between variables. This study aims to improve the predictive power of aMCI patients' conversion to dementia by using an interpretable machine learning (IML) model and to identify factors that increase the risk of individual dementia conversion in each patient.</t>
  </si>
  <si>
    <t>pm_2024_863</t>
  </si>
  <si>
    <t>Prediction of dementia based on older adults' sleep disturbances using machine learning.</t>
  </si>
  <si>
    <t>Nyholm Joel, Ghazi Ahmad Nauman, Ghazi Sarah Nauman, Sanmartin Berglund Johan</t>
  </si>
  <si>
    <t>The most common degenerative condition in older adults is dementia, which can be predicted using a number of indicators and whose progression can be slowed down. One of the indicators of an increased risk of dementia is sleep disturbances. This study aims to examine if machine learning can predict dementia and which sleep disturbance factors impact dementia. This study uses five machine learning algorithms (gradient boosting, logistic regression, gaussian naive Bayes, random forest and support vector machine) and data on the older population (60+) in Sweden from the Swedish National Study on Ageing and Care - Blekinge (n=4175). Each algorithm uses 10-fold stratified cross-validation to obtain the results, which consist of the Brier score for checking accuracy and the feature importance for examining the factors which impact dementia. The algorithms use 16 features which are on personal and sleep disturbance factors. Logistic regression found an association between dementia and sleep disturbances. However, it is slight for the features in the study. Gradient boosting was the most accurate algorithm with 92.9% accuracy, 0.926 f1-score, 0.974 ROC AUC and 0.056 Brier score. The significant factors were different in each machine learning algorithm. If the person sleeps more than two hours during the day, their sex, education level, age, waking up during the night and if the person snores are the variables that most consistently have the highest feature importance in all algorithms. There is an association between sleep disturbances and dementia, which machine learning algorithms can predict. Furthermore, the risk factors for dementia are different across the algorithms, but sleep disturbances can predict dementia.</t>
  </si>
  <si>
    <t>ss_2022_492</t>
  </si>
  <si>
    <t>Prediction of Dementia Subtypes by Machine Learning: Feasibility of Error Control</t>
  </si>
  <si>
    <t>Ye Tian, H. Rusinek, Yang Feng, A. Vedvyas</t>
  </si>
  <si>
    <t>Accurate prediction of dementia subtypes is important in geriatric decision‐making and in designing clinical trials. We used machine learning and a novel error control algorithm to analyze longitudinal data collected by the National Alzheimer Coordinating Center (NACC) from June 2005 to November 2021. Our goals were (1) Predicting the conversion to several dementia subtypes in patients who were dementia‐free at baseline; (2) Finding important clinical metrics and risk factors that contribute to the prediction; (3) Controlling the prediction error rate on specific dementia subtypes to help design clinical trials.</t>
  </si>
  <si>
    <t>ss_2023_958</t>
  </si>
  <si>
    <t>Prediction of Dementia Using Machine Learning Methods within a Large Pooled Consortia: The Dementia Risk Prediction Pooling (DRPP) Consortium</t>
  </si>
  <si>
    <t>Jingzhi Yu, John Stephan, A. Krefman, Padraig Carolan, S. Sedaghat, Maxwell Mansolf, A. Soumaré, A. Gross, Allison Aiello, Archana Singh‐Manoux, M. Ikram, Catherine Helmer, C. Tzourio, C. Satizabal, Deborah A Levine, Donald Lloyd-Jones, Emily M. Briceño, Farzaneh A. Sorond, F. Wolters, J. Himali, L. Launer, Lihui Zhao, Oscar L. Lopez, Sudha Seshadri, S. Debette, Suzanne E Judd, Timothy M. Hughes, V. Gudnason, Denise Scholtens, Norrina B. Allen</t>
  </si>
  <si>
    <t>Machine learning models have been used to create accurate prediction models for dementia. However, many suffer from overfitting and external validation often results in decreased performance. Pooling data from various sources for model training can improve the generalizability of prediction models. We show here a prediction model for dementia developed on pooled data from the Dementia Risk Prediction Pooling (DRPP) Consortium.</t>
  </si>
  <si>
    <t>ss_2023_1066</t>
  </si>
  <si>
    <t>Prediction of dementia using machine learning model and performance improvement with cuckoo algorithm</t>
  </si>
  <si>
    <t>Dementia is a brain disease that stays in the seventh position of death rate as per the report of the World Health Organization (WHO). Among the various types of dementia, Alzheimer’s disease has more than 70% of cases of dementia. The objective is to predict dementia disease from the open access series of imaging studies (OASIS) dataset using machine learning techniques. Also, the performance of the machine learning model is analyzed to improve the performance of the model using the cuckoo algorithm. In this paper, feature engineering has been focused and the prediction of dementia has been done using the OASIS dataset with the help of data mining techniques. Feature engineering is followed by prediction using the machine learning model Gaussian naïve Bayes (NB), support vector machine, and linear regression. Also, the best prediction model has been selected and done the validation. The evaluation metrics considered for validating the models are accuracy, precision, recall, and F1-Score and the highest values are 95%, 97%, 95%, and 95%. The Gaussian NB has been given these best results. The accuracy of the machine learning models has been increased by eliminating the factors which affect the performance of the models using the cuckoo algorithm.</t>
  </si>
  <si>
    <t>ss_2021_794</t>
  </si>
  <si>
    <t>Prediction of differentially expressed microRNAs in blood as potential biomarkers for Alzheimer’s disease by meta-analysis and adaptive boosting ensemble learning</t>
  </si>
  <si>
    <t>Sze Chung Yuen, Xiaonan Liang, Hongmei Zhu, Yongliang Jia, Siu-wai Leung</t>
  </si>
  <si>
    <t>Blood circulating microRNAs that are specific for Alzheimer’s disease (AD) can be identified from differentially expressed microRNAs (DEmiRNAs). However, non-reproducible and inconsistent reports of DEmiRNAs hinder biomarker development. The most reliable DEmiRNAs can be identified by meta-analysis. To enrich the pool of DEmiRNAs for potential AD biomarkers, we used a machine learning method called adaptive boosting for miRNA disease association (ABMDA) to identify eligible candidates that share similar characteristics with the DEmiRNAs identified from meta-analysis. This study aimed to identify blood circulating DEmiRNAs as potential AD biomarkers by augmenting meta-analysis with the ABMDA ensemble learning method. Studies on DEmiRNAs and their dysregulation states were corroborated with one another by meta-analysis based on a random-effects model. DEmiRNAs identified by meta-analysis were collected as positive examples of miRNA–AD pairs for ABMDA ensemble learning. ABMDA identified similar DEmiRNAs according to a set of predefined criteria. The biological significance of all resulting DEmiRNAs was determined by their target genes according to pathway enrichment analyses. The target genes common to both meta-analysis- and ABMDA-identified DEmiRNAs were collected to construct a network to investigate their biological functions. A systematic database search found 7841 studies for an extensive meta-analysis, covering 54 independent comparisons of 47 differential miRNA expression studies, and identified 18 reliable DEmiRNAs. ABMDA ensemble learning was conducted based on the meta-analysis results and the Human MicroRNA Disease Database, which identified 10 additional AD-related DEmiRNAs. These 28 DEmiRNAs and their dysregulated pathways were related to neuroinflammation. The dysregulated pathway related to neuronal cell cycle re-entry (CCR) was the only statistically significant pathway of the ABMDA-identified DEmiRNAs. In the biological network constructed from 1865 common target genes of the identified DEmiRNAs, the multiple core ubiquitin-proteasome system, that is involved in neuroinflammation and CCR, was highly connected. This study identified 28 DEmiRNAs as potential AD biomarkers in blood, by meta-analysis and ABMDA ensemble learning in tandem. The DEmiRNAs identified by meta-analysis and ABMDA were significantly related to neuroinflammation, and the ABMDA-identified DEmiRNAs were related to neuronal CCR.</t>
  </si>
  <si>
    <t>ss_2024_2538</t>
  </si>
  <si>
    <t>Prediction of disease-free survival for precision medicine using cooperative learning on multi-omic data</t>
  </si>
  <si>
    <t>Georg Hahn, Dmitry Prokopenko, J. Hecker, S. M. Lutz, K. Mullin, Leinal Sejour, Winston Hide, Ioannis Vlachos, Stacia DeSantis, Rudolph E. Tanzi, Christoph Lange</t>
  </si>
  <si>
    <t>Abstract In precision medicine, both predicting the disease susceptibility of an individual and forecasting its disease-free survival are areas of key research. Besides the classical epidemiological predictor variables, data from multiple (omic) platforms are increasingly available. To integrate this wealth of information, we propose new methodology to combine both cooperative learning, a recent approach to leverage the predictive power of several datasets, and polygenic hazard score models. Polygenic hazard score models provide a practitioner with a more differentiated view of the predicted disease-free survival than the one given by merely a point estimate, for instance computed with a polygenic risk score. Our aim is to leverage the advantages of cooperative learning for the computation of polygenic hazard score models via Cox’s proportional hazard model, thereby improving the prediction of the disease-free survival. In our experimental study, we apply our methodology to forecast the disease-free survival for Alzheimer’s disease (AD) using three layers of data. One layer contains epidemiological variables such as sex, APOE (apolipoprotein E, a genetic risk factor for AD) status and 10 leading principal components. Another layer contains selected genomic loci, and the last layer contains methylation data for selected CpG sites. We demonstrate that the survival curves computed via cooperative learning yield an AUC of around \documentclass[12pt]{minimal} \usepackage{amsmath} \usepackage{wasysym} \usepackage{amsfonts} \usepackage{amssymb} \usepackage{amsbsy} \usepackage{upgreek} \usepackage{mathrsfs} \setlength{\oddsidemargin}{-69pt} \begin{document} $0.7$\end{document}, above the state-of-the-art performance of its competitors. Importantly, the proposed methodology returns (1) a linear score that can be easily interpreted (in contrast to machine learning approaches), and (2) a weighting of the predictive power of the involved data layers, allowing for an assessment of the importance of each omic (or other) platform. Similarly to polygenic hazard score models, our methodology also allows one to compute individual survival curves for each patient.</t>
  </si>
  <si>
    <t>ss_2022_208</t>
  </si>
  <si>
    <t>Prediction of Drug Bioactivity in Alzheimer’s Disease using Machine Learning Techniques and Community Networks</t>
  </si>
  <si>
    <t>Hemkiran S, S. G.</t>
  </si>
  <si>
    <t xml:space="preserve">
Design of novel drugs is vital to combat fatal diseases such as Alzheimer’s. With quantum advances in computational methods, artificial intelligence (AI) techniques have been widely utilized in drug discovery. Since drug design is a protracted and resource intensive process, extensive research is necessary for building predictive in-silico models to discover new medications for Alzheimer’s. A thorough analysis of models is therefore required to expedite the discovery of new drugs.
In this study, the performance of machine learning (ML) and deep learning (DL) models for predicting bioactivity of compounds for Alzheimer’s inhibition is assessed. Additionally, an interaction network is constructed to visualize the clustered bioactivity networks.
The dataset was initially prepared from a public repository of bioactive compounds and was curated. Exploratory data analysis was performed to develop insights on the gathered data. A bioactivity interaction network was then constructed to detect communities and to compute the network metrics. Next, ML and DL models were built and their hyperparameters were tuned to improve model performance. Finally, the metrics of all the models were compared to identify the best performing model for bioactivity prediction.
The bioactivity network revealed the formation of three communities. The ML models were ranked based on lower error scores and the best five models were hybridized to create a blended regressor. Subsequently, two DL models, namely a deep neural network (DNN) and long short-term memory with recurrent neural network architecture (LSTM-RNN) were built. The analysis revealed that the LSTM-RNN outperformed all the models analysed in this study.
In summary, this study illustrates a bioactivity network and proposes a DL technique to build robust models for in-silico prediction of drug bioactivity against Alzheimer's.
</t>
  </si>
  <si>
    <t>ss_2022_1188</t>
  </si>
  <si>
    <t>Prediction of Early Alzheimer Disease by Hippocampal Volume Changes under Machine Learning Algorithm</t>
  </si>
  <si>
    <t>Qun Shang, Qi Zhang, Xiao Liu, Lin Zhu</t>
  </si>
  <si>
    <t>This research was aimed at discussing the application value of different machine learning algorithms in the prediction of early Alzheimer's disease (AD), which was based on hippocampal volume changes in magnetic resonance imaging (MRI). In the research, the 84 cases in American Alzheimer's disease neuroimaging initiative (ADNI) database were selected as the research data. Based on the scoring results of cognitive function, all cases were divided into three groups, including cognitive function normal (normal group), early mild cognitive impairment (e-MCI group), and later mild cognitive impairment (l-MCI group) groups. Each group included 28 cases. The features of hippocampal volume changes in MRI images of the patients in different groups were extracted. The samples of training set and test set were established. Besides, the established support vector machine (SVM), decision tree (DT), and random forest (RF) prediction models were used to predict e-MCI. Metalinear regression was utilized to analyze MRI feature data, and the predictive accuracy, sensitivity, and specificity of different models were calculated. The result showed that the volumes of hippocampal left CA1, left CA2-3, left CA4-DG, left presubiculum, left tail, right CA2-3, right CA4-DG, right presubiculum, and right tail in e-MCI group were all smaller than those in normal group (P &lt; 0.01). The corresponding volume of hippocampal subregions in l-MCI group was remarkably reduced compared with that in normal group (P &lt; 0.001). The volumes of regions left CA1, left CA2-3, left CA4-DG, right CA2-3, right CA4-DG, and right presubiculum were all positively correlated with logical memory test-delay recall (LMT-DR) score (R2 = 0.1702, 0.3779, 0.1607, 0.1620, 0.0426, and 0.1309; P &lt; 0.001). The predictive accuracy of training set sample by DT, SVM, and RF was 86.67%, 93.33%, and 98.33%, respectively. Based on the changes in the volumes of left CA4-DG, right CA2-3, and right CA4-DG, the predictive accuracy of e-MCI and l-MCI by RF model was both higher than those by DT model (P &lt; 0.01). Besides, the predictive accuracy, sensitivity, and specificity of e-MCI by RF model was all notably higher than those by DT model (P &lt; 0.01). The above results demonstrated that the effective early AD prediction models were established by the volume changes in hippocampal subregions, which was based on RF in the research. The establishment of early AD prediction models offered certain reference basis to the diagnosis and treatment of AD patients.</t>
  </si>
  <si>
    <t>ss_2023_512</t>
  </si>
  <si>
    <t>Prediction of functional dependence with digital clock drawing, word recall, and assessment of lifestyle and health factors</t>
  </si>
  <si>
    <t>Joyce Gomes-Osman, A. Jannati, Russel Banks, Marissa R Ciesla, Claudio Toro-Serey, David Libon, Rodney Swenson, Sean E Tobyne, John Showalter, Alvaro Pascual-Leone</t>
  </si>
  <si>
    <t>Distinguishing mild cognitive impairment (MCI) and Alzheimer’s disease‐related dementia (ADRD) requires assessing the clinical impact of cognitive deficits on a patient’s activities of daily living. To accurately monitor cognitive decline, it is thus critical to combine early screening of cognitive deficits with the assessment of functional impairment. The Digital Clock and Recall (DCR™), consisting of DCTclock™ and a 3‐word delayed recall, employs AI‐enabled performance analyses to evaluate memory, executive function, visuospatial abilities, and motor functions. The Life and Health Questionnaire (LHQ) is a brief digital survey that captures key lifestyle and health factors for cognitive decline/dementia. We evaluated whether the combination of the DCR and LHQ can predict functional status, measured by the Functional Abilities Questionnaire (FAQ) reported by an informant, in older individuals with statuses ranging from cognitively unimpaired to MCI and ADRD.</t>
  </si>
  <si>
    <t>pm_2024_325</t>
  </si>
  <si>
    <t>Prediction of future dementia among patients with mild cognitive impairment (MCI) by integrating multimodal clinical data.</t>
  </si>
  <si>
    <t>Cirincione Andrew, Lynch Kirsten, Bennett Jamie, Choupan Jeiran, Varghese Bino, Sheikh-Bahaei Nasim, Pandey Gaurav</t>
  </si>
  <si>
    <t>Efficiently and objectively analyzing the complex, diverse multimodal data collected from patients at risk for dementia can be difficult in the clinical setting, contributing to high rates of underdiagnosis or misdiagnosis of this serious disorder. Patients with mild cognitive impairment (MCI) are especially at risk of developing dementia in the future. This study evaluated the ability of multi-modal machine learning (ML) methods, especially the Ensemble Integration (EI) framework, to predict future dementia development among patients with MCI. EI is a machine learning framework designed to leverage complementarity and consensus in multimodal data, which may not be adequately captured by methods used by prior dementia-related prediction studies. We tested EI's ability to predict future dementia development among MCI patients using multimodal clinical and imaging data, such as neuroanatomical measurements from structural magnetic resonance imaging (MRI) and positron emission tomography (PET) scans, from The Alzheimer's Disease Prediction of Longitudinal Evolution (TADPOLE) challenge. For predicting future dementia development among MCI patients, on a held out test set, the EI-based model performed better (AUC = 0.81, F-measure = 0.68) than the more commonly used XGBoost (AUC = 0.68, F-measure = 0.57) and deep learning (AUC = 0.79, F-measure = 0.61) approaches. This EI-based model also suggested MRI-derived volumes of regions in the middle temporal gyrus, posterior cingulate gyrus and inferior lateral ventricle brain regions to be predictive of progression to dementia.</t>
  </si>
  <si>
    <t>ss_2023_950</t>
  </si>
  <si>
    <t>Prediction of future dementia for MCI patients using a novel multimodal machine learning framework</t>
  </si>
  <si>
    <t>Andrew Joseph Cirincione, Kirsten M. Lynch, J. Choupan, Bino A. Varghese, N. Sheikh-Bahaei, Gaurav Pandey</t>
  </si>
  <si>
    <t>Prediction of future dementia for patients with mild cognitive impairment (MCI) is a significant clinical goal, so that the identified cases can benefit from treatments. Currently, the clinical standard for diagnosing dementia utilizes multimodal data like cognitive tests, MRI and PET scans, and other biomarkers. However, efficiently and objectively analyzing these complex, diverse data can be difficult in the clinical setting, contributing to high rates of underdiagnosis or misdiagnosis of dementia at early stages. Machine learning (ML) offers a potentially more efficient and objective methodology to aid the prediction of future dementia for MCI patients from these multimodal data.</t>
  </si>
  <si>
    <t>ss_2024_2751</t>
  </si>
  <si>
    <t>Prediction of Incident Alzheimer's Disease in Older Community‐Dwelling Adults using Wrist Accelerometry and Deep Learning</t>
  </si>
  <si>
    <t>Julie Midroni, Lei Yu, Jennifer S. Rabin, Xilin Liu, Maged Goubran, A. Buchman, David A. Bennett, Andrew Lim</t>
  </si>
  <si>
    <t>Drugs targeting Alzheimer's disease (AD) pathology are likely to be most effective in the presymptomatic stage, where individuals harbor AD pathology but have not manifested symptoms. Neuroimaging approaches can help to identify such individuals, but are costly for population‐wide screening. Cost‐effective screening is needed to identify those who may benefit from neuroimaging, such as those at risk of developing clinical disease. We present a deep learning algorithm that uses accelerometry recordings to predict clinically diagnosed AD in dementia‐free patients.</t>
  </si>
  <si>
    <t>Prediction of Incipient Alzheimer's Disease Dementia in Patients with Mild Cognitive Impairment.</t>
  </si>
  <si>
    <t>Ardekani Babak A, Bermudez Elaine, Mubeen Asim M, Bachman Alvin H</t>
  </si>
  <si>
    <t>Mild cognitive impairment (MCI) is a transitional stage from normal aging to Alzheimer's disease (AD) dementia. It is extremely important to develop criteria that can be used to separate the MCI subjects at imminent risk of conversion to Alzheimer-type dementia from those who would remain stable. We have developed an automatic algorithm for computing a novel measure of hippocampal volumetric integrity (HVI) from structural MRI scans that may be useful for this purpose. To determine the utility of HVI in classification between stable and progressive MCI patients using the Random Forest classification algorithm. We used a 16-dimensional feature space including bilateral HVI obtained from baseline and one-year follow-up structural MRI, cognitive tests, and genetic and demographic information to train a Random Forest classifier in a sample of 164 MCI subjects categorized into two groups [progressive (n = 86) or stable (n = 78)] based on future conversion (or lack thereof) of their diagnosis to probable AD. The overall accuracy of classification was estimated to be 82.3% (86.0% sensitivity, 78.2% specificity). The accuracy in women (89.1%) was considerably higher than that in men (78.9%). The prediction accuracy achieved in women is the highest reported in any previous application of machine learning to AD diagnosis in MCI. The method presented in this paper can be used to separate stable MCI patients from those who are at early stages of AD dementia with high accuracy. There may be stronger indicators of imminent AD dementia in women with MCI as compared to men.</t>
  </si>
  <si>
    <t>ss_2024_3367</t>
  </si>
  <si>
    <t>Prediction of LncRNA-protein Interactions Using Auto-Encoder, SE-ResNet Models and Transfer Learning.</t>
  </si>
  <si>
    <t>Huiwen Jiang, Song Kai</t>
  </si>
  <si>
    <t>BACKGROUND
Long non-coding RNA (lncRNA) plays a crucial role in various biolog-ical processes, and mutations or imbalances of lncRNAs can lead to several diseases, including cancer, Prader-Willi syndrome, autism, Alzheimer's disease, cartilage-hair hypoplasia, and hear-ing loss. Understanding lncRNA-protein interactions (LPIs) is vital for elucidating basic cellular processes, human diseases, viral replication, transcription, and plant pathogen resistance. Despite the development of several LPI calculation methods, predicting LPI remains challenging, with the selection of variables and deep learning structure being the focus of LPI research.
METHODS
We propose a deep learning framework called AR-LPI, which extracts sequence and secondary structure features of proteins and lncRNAs. The framework utilizes an auto-encoder for feature extraction and employs SE-ResNet for prediction. Additionally, we apply transfer learning to the deep neural network SE-ResNet for predicting small-sample datasets.
RESULTS
Through comprehensive experimental comparison, we demonstrate that the AR-LPI ar-chitecture performs better in LPI prediction. Specifically, the accuracy of AR-LPI increases by 2.86% to 94.52%, while the F-value of AR-LPI increases by 2.71% to 94.73%.
CONCLUSION
Our experimental results show that the overall performance of AR-LPI is better than that of other LPI prediction tools.</t>
  </si>
  <si>
    <t>ss_2020_502</t>
  </si>
  <si>
    <t>Prediction of longitudinal clinical outcomes of MCI population using Alzheimer’s AT[N] biomarker profiling: Can machine learning methods improve our predictions?</t>
  </si>
  <si>
    <t>A. Ezzati, D. Harvey, C. Davatzikos, M. Truelove‐Hill, Lasya P. Sreepada, Raymond Pomponio, Andrea R Zammit, C. Jack, P. Aisen, R. Lipton</t>
  </si>
  <si>
    <t>The NIA‐AA Research Framework on Alzheimer’s disease (AD) represents an important advance in the biological characterization of the AD spectrum. While this framework predicts disease progression, definitions of amyloid, tau, and neurodegeneration positivity based on cut‐scores may limit the performance of predictive models.</t>
  </si>
  <si>
    <t>ss_2020_503</t>
  </si>
  <si>
    <t>Prediction of MCI to AD risk of conversion survival models: qMRI vs CSF measures and cognitive assessments</t>
  </si>
  <si>
    <t>J. Orozco-Sanchez, Jose Gerardo Tamez-Peña</t>
  </si>
  <si>
    <t>Several studies have found that different quantitative MRI (qMRI) measurements are associated with the presence of Alzheimer's disease. Cognitive Assessment scores, Apolipoprotein E4 (ApoE4) and cerebrospinal fluid (CSF) biomarkers are important factors associated with the risk of conversion from MCI to AD. Despite this awareness, the relationship of the qMRI measurements with the conversion rate and their effect in multivariate survival models that combine Radiomics, CSF, ApoE4 and Cognitive assessment is not known. The objective of this work was to evaluate the importance of each data source using several machine learning(ML) approaches that build Cox Survival models that combine cognitive assessments, CSF, ApoE4 and qMRI features. 321 features from 442 subjects from the ADNI study that converted from the MCI status to AD were used. ML methods were explored in a Cross-validation framework. Test results indicated that cognitive assessments plus qMRI data produce Cox survival models that are 92% concordant with the conversion time from MCI to AD, while CSF biomarkers did not have a mayor contribution on the final survival Model.</t>
  </si>
  <si>
    <t>ss_2022_168</t>
  </si>
  <si>
    <t>Prediction of Medical Conditions Using Machine Learning Approaches: Alzheimer’s Case Study</t>
  </si>
  <si>
    <t>G. Stoleru, Adrian Iftene</t>
  </si>
  <si>
    <t>Alzheimer’s Disease (AD) is a highly prevalent condition and most of the people suffering from it receive the diagnosis late in the process. The diagnosis is currently established following an evaluation of the protein biomarkers in cerebrospinal fluid (CSF), brain imaging, cognitive tests, and the medical history of the individuals. While diagnostic tools based on CSF collections are invasive, the tools used for acquiring brain scans are expensive. Taking these into account, an early predictive system, based on Artificial Intelligence (AI) approaches, targeting the diagnosis of this condition, as well as the identification of lead biomarkers becomes an important research direction. In this survey, we review the state-of-the-art research on machine learning (ML) techniques used for the detection of AD and Mild Cognitive Impairment (MCI). We attempt to identify the most accurate and efficient diagnostic approaches, which employ ML techniques and therefore, the ones most suitable to be used in practice. Research is still ongoing to determine the best biomarkers for the task of AD classification. At the beginning of this survey, after an introductory part, we enumerate several available resources, which can be used to build ML models targeting the diagnosis and classification of AD, as well as their main characteristics. After that, we discuss the candidate markers which were used to build AI models with the best results in terms of diagnostic accuracy, as well as their limitations.</t>
  </si>
  <si>
    <t>ss_2025_1319</t>
  </si>
  <si>
    <t>Prediction of Mental Problem Based on Deep Learning Models</t>
  </si>
  <si>
    <t>Ziqi Huang</t>
  </si>
  <si>
    <t>The rising prevalence of mental health issues identifies the urgent need for accurate, scalable, and timely prediction systems. Deep learning, a subset of a machine learning inspired by humans neuron structure, has offered an opportunity for innovative solutions for mental health diagnosis. The main idea of this paper is analyzing the application of deep learning in diagnosing mental disorders, including but not limited to Alzheimer, Parkinson and Schizophrenia. An enormous number of techniques will be put into real life application while dealing with diagnosis of mental health issues, but our focus will be convolutional neural networks (CNN), recurrent neural networks (RNN) and deep neural networks (DNN) strategies this time. On top of that, well also discuss integrating multimodal data, combining neuroimaging with behavioral and textual analysis which is able to enhance diagnostic accuracy. Techniques like CNN-DNN hybrids provide another comprehensive view of mental health issues. Despite these successes, challenges such as data privacy, ethical considerations, and security issues remain significant obstacles, which is our topic as well. Future prospects include federated learning, blockchain technology, and privacy-preserving methods to enhance security and maintain patient trust. All in all, this paper aims at giving a comprehensive understanding of deep learning methods through the application of the mental health diagnosis area.</t>
  </si>
  <si>
    <t>ss_2023_1230</t>
  </si>
  <si>
    <t>Prediction of Mild Cognitive Impairment Status: Pilot Study of Machine Learning Models Based on Longitudinal Data From Fitness Trackers</t>
  </si>
  <si>
    <t>Qidi Xu, Yejin Kim, Karen Chung, Paul E. Schulz, A. Gottlieb</t>
  </si>
  <si>
    <t>Background Early signs of Alzheimer disease (AD) are difficult to detect, causing diagnoses to be significantly delayed to time points when brain damage has already occurred and current experimental treatments have little effect on slowing disease progression. Tracking cognitive decline at early stages is critical for patients to make lifestyle changes and consider new and experimental therapies. Frequently studied biomarkers are invasive and costly and are limited for predicting conversion from normal to mild cognitive impairment (MCI). Objective This study aimed to use data collected from fitness trackers to predict MCI status. Methods In this pilot study, fitness trackers were worn by 20 participants: 12 patients with MCI and 8 age-matched controls. We collected physical activity, heart rate, and sleep data from each participant for up to 1 month and further developed a machine learning model to predict MCI status. Results Our machine learning model was able to perfectly separate between MCI and controls (area under the curve=1.0). The top predictive features from the model included peak, cardio, and fat burn heart rate zones; resting heart rate; average deep sleep time; and total light activity time. Conclusions Our results suggest that a longitudinal digital biomarker differentiates between controls and patients with MCI in a very cost-effective and noninvasive way and hence may be very useful for identifying patients with very early AD who can benefit from clinical trials and new, disease-modifying therapies.</t>
  </si>
  <si>
    <t>ss_2024_2440</t>
  </si>
  <si>
    <t>Prediction Of Mild Cognitive Impairment to Alzheimer’s Disease Conversion Via Machine Learning</t>
  </si>
  <si>
    <t>Gordon Tianxiao Chen</t>
  </si>
  <si>
    <t>Alzheimer’s Disease (AD) is a progressive neurodegenerative condition characterized by deterioration of cognitive functions. Although there does not exist a cure for AD, early diagnosis and intervention during stages of Mild Cognitive Impairment (MCI) can be incredibly beneficial in slowing its development. However, predicting the conversion from MCI to AD remains a challenging task. This paper aims to provide an overview of the current research on predicting MCI to AD conversion, with a focus on machine learning methodologies to aid feature extraction and classification. Through a literature review, we aim to offer insights into the latest state-of-the-art techniques to predict MCI to AD conversion as well as prevailing trends in this field including deep learning, transfer learning, contrastive learning, and graph neural networks. We conclude from our study that utilizing AD/HC classes for feature extraction is a promising approach for generating discriminative features for stable MCI and progressive MCI classification. In addition, employing multi-modality models is instrumental in attaining a robust validation framework for the early diagnosis of AD.</t>
  </si>
  <si>
    <t>ss_2025_733</t>
  </si>
  <si>
    <t>Prediction of mild cognitive impairment using blood multi-omics data</t>
  </si>
  <si>
    <t>Daniel Frank Zhang, C. Bayrak, Qi Zeng, Minghui Wang, Bin Zhang</t>
  </si>
  <si>
    <t>Mild cognitive impairment (MCI) represents an initial phase of memory or other cognitive function decline and is viewed as an intermediary stage between normal aging and Alzheimer’s disease (AD), the most prevalent type of dementia. Individuals with MCI face a heightened risk of progressing to AD, and early detection of MCI can facilitate the prevention of such progression through timely interventions. Nonetheless, diagnosing MCI is challenging because its symptoms can be subtle and are easily missed. Using genomic data from blood samples has been proposed as a non-invasive and cost-efficient approach to build machine learning predictive models for assisting MCI diagnosis. However, these models often exhibit poor performance. In this study, we developed an XGBoost-based machine learning model with AUC (the Area Under the receiver operating characteristic Curve) of 0.9398 utilizing gene expression and copy number variation (CNV) data from patient blood samples. We demonstrated, for the first time, that data at a genome structure level such as CNVs could be as informative as gene expression data to classify MCI patients from normal controls. We identified 149 genomic features that are important for MCI prediction. Notably, these features are enriched in the pathways associated with neurodegenerative diseases, such as neuron development and G protein-coupled receptor activity. Overall, our study not only demonstrates the effectiveness of utilizing blood sample-based multi-omics for predicting MCI, but also provides insights into crucial molecular characteristics of MCI.</t>
  </si>
  <si>
    <t>ss_2022_1305</t>
  </si>
  <si>
    <t>Prediction of misfolded proteins spreading in Alzheimer’s disease using machine learning</t>
  </si>
  <si>
    <t>L. Gherardini, Aleksandra Pestka, Lorenzo Pini, A. Crimi</t>
  </si>
  <si>
    <t>The pervasive impact of Alzheimer’s disease on aging society represents one of the main challenges at this time. Current investigations highlight two specific misfolded proteins in its development: Amyloid-β and τ. Previous studies focused on spreading for misfolded proteins exploited simulations, which required several parameters to be empirically estimated. Here, we provide an alternative view based on a machine learning approach. The proposed method applies an autoregressive model, constrained by structural connectivity, to predict concentrations of Amyloid-β two years after the provided baseline. In experiments, the autoregressive model generally outperformed the state-of-art models yielding the lowest average prediction error (mean-squared-error 0.0062). Moreover, we assess its effectiveness and suitability for real case scenarios, for which we provide a web service for physicians and researchers. Despite predicting amyloid pathology alone is not sufficient to clinical outcome, its prediction can be helpful to further plan therapies and other cures.</t>
  </si>
  <si>
    <t>ss_2023_848</t>
  </si>
  <si>
    <t>Prediction of multiple neuropathologic changes from features available during life</t>
  </si>
  <si>
    <t>T. Phongpreecha, D. De Francesco, A. Chang, M. Thuraiappah, M. Becker, Neal G. Ravindra, Eloïse Berson, C. Espinosa, S. Mataraso, D. Godrich, G. Beecham, N. Aghaeepour, T. Montine</t>
  </si>
  <si>
    <t>Neuropathologic changes are central for both understanding of the patients’ brains and making the definitive diagnosis of dementia‐related diseases. However, many of them are only obtainable post‐mortem. To make this information available while an individual is still alive, this study developed machine learning models that predict neuropathologic changes based on features obtainable during life.</t>
  </si>
  <si>
    <t>ss_2015_88</t>
  </si>
  <si>
    <t>Prediction of neddylation sites from protein sequences and sequence-derived properties</t>
  </si>
  <si>
    <t>A. Yavuz, Namik Berk Sözer, O. U. Sezerman</t>
  </si>
  <si>
    <t>Neddylation is a reversible post-translational modification that plays a vital role in maintaining cellular machinery. It is shown to affect localization, binding partners and structure of target proteins. Disruption of protein neddylation was observed in various diseases such as Alzheimer's and cancer. Therefore, understanding the neddylation mechanism and determining neddylation targets possibly bears a huge importance in further understanding the cellular processes. This study is the first attempt to predict neddylated sites from protein sequences by using several sequence and sequence-based structural features. We have developed a neddylation site prediction method using a support vector machine based on various sequence properties, position-specific scoring matrices, and disorder. Using 21 amino acid long lysine-centred windows, our model was able to predict neddylation sites successfully, with an average 5-fold stratified cross validation performance of 0.91, 0.91, 0.75, 0.44, 0.95 for accuracy, specificity, sensitivity, Matthew's correlation coefficient and area under curve, respectively. Independent test set results validated the robustness of reported new method. Additionally, we observed that neddylation sites are commonly flexible and there is a significant positively charged amino acid presence in neddylation sites. In this study, a neddylation site prediction method was developed for the first time in literature. Common characteristics of neddylation sites and their discriminative properties were explored for further in silico studies on neddylation. Lastly, up-to-date neddylation dataset was provided for researchers working on post-translational modifications in the accompanying supplementary material of this article.</t>
  </si>
  <si>
    <t>ss_2023_779</t>
  </si>
  <si>
    <t>Prediction of Neuro Cognitive Disorders using Supervised Comparative Machine Learning Model &amp; Scanpath Representations</t>
  </si>
  <si>
    <t>V. Vinayak, Mohan Paliwal, A. J, J. C.</t>
  </si>
  <si>
    <t>Dementia has become a pressing public health issue worldwide, with the number of affected individuals steadily increasing. As a syndrome, it is characterized by a decline in cognitive performance that extends beyond normal biological aging, caused by a diverse range of brain disorders and diseases. Alzheimer’s disease is the most prevalent form of dementia, and it constitutes the majority of dementia cases. In addition to its physical and psychological impacts, dementia is also a significant economic burden on families and society at large, given the extensive care required. One potential approach to understanding the cognitive performance of individuals with dementia is the use of scan path representations. A scan path is a visual representation of eye movements and is created by an ordered set of fixations connected by saccades. By analyzing these patterns, researchers aim to better understand the visual behaviors of people with dementia and potentially develop more effective treatment options. To achieve this goal, the proposed supervised comparative machine learning model utilizes scan path representations to provide a more comprehensive understanding of dementia. By exploring the visual behaviors of individuals with the condition, the model aims to provide insights into the use of supervised machine learning algorithms in trail making tests to better classify the dementia patients using their scanpath representations. This research paper aims to contribute to the ongoing efforts to combat the global challenge of dementia and provide a more nuanced understanding of the condition.</t>
  </si>
  <si>
    <t>pm_2022_16</t>
  </si>
  <si>
    <t>Prediction of neuro-degenerative disorders using sunflower optimisation algorithm and Kernel extreme learning machine: A case-study with Parkinson's and Alzheimer's disease.</t>
  </si>
  <si>
    <t>Balasubramanian Kishore, Np Ananthamoorthy, K Ramya</t>
  </si>
  <si>
    <t>Parkinson's and Alzheimer's Disease are believed to be most prevalent and common in older people. Several data-mining approaches are employed on the neuro-degenerative data in predicting the disease. A novel method has been built and developed to diagnose Alzheimer's (AD) and Parkinson's (PD) in early stages, which includes image acquisition, pre-processing, feature extraction and selection, followed by classification. The challenge lies in selecting the optimal feature subset for classification. In this work, the Sunflower Optimisation Algorithm (SFO) is employed to select the optimal feature set, which is then fed to the Kernel Extreme Learning Machine (KELM) for classification. The method is tested on the Alzheimer's Disease Neuroimaging Initiative (ADNI) and local dataset for AD, the University of California, Irvine (UCI) machine learning repository and the Istanbul dataset for PD. Experimental outcomes have demonstrated a high accuracy level in both AD and PD diagnosis. For AD diagnosis, the highest classification rate is obtained for the AD versus NC classification using the ADNI dataset (99.32%) and local dataset (98.65%). For PD diagnosis, the highest accuracy of 99.52% and 99.45% is achieved on the UCI and Istanbul datasets, respectively. To show the robustness of the method, the method is compared with other similar methods of feature selection and classification with 10-fold cross-validation (CV) and with unseen data. The method proposed has an excellent prospect, bringing greater convenience to clinicians in making a better solid decision in clinical diagnosis of neuro-degenerative diseases.</t>
  </si>
  <si>
    <t>pm_2023_705</t>
  </si>
  <si>
    <t>Prediction of neuropathologic lesions from clinical data.</t>
  </si>
  <si>
    <t>Phongpreecha Thanaphong, Cholerton Brenna, Bukhari Syed, Chang Alan L, De Francesco Davide, Thuraiappah Melan, Godrich Dana, Perna Amalia, Becker Martin G, Ravindra Neal G, Espinosa Camilo, Kim Yeasul, Berson Eloise, Mataraso Samson, Sha Sharon J, Fox Edward J, Montine Kathleen S, Baker Laura D, Craft Suzanne, White Lon, Poston Kathleen L, Beecham Gary, Aghaeepour Nima, Montine Thomas J</t>
  </si>
  <si>
    <t>Post-mortem analysis provides definitive diagnoses of neurodegenerative diseases; however, only a few can be diagnosed during life. This study employed statistical tools and machine learning to predict 17 neuropathologic lesions from a cohort of 6518 individuals using 381 clinical features (Table S1). The multisite data allowed validation of the model's robustness by splitting train/test sets by clinical sites. A similar study was performed for predicting Alzheimer's disease (AD) neuropathologic change without specific comorbidities. Prediction results show high performance for certain lesions that match or exceed that of research annotation. Neurodegenerative comorbidities in addition to AD neuropathologic change resulted in compounded, but disproportionate, effects across cognitive domains as the comorbidity number increased. Certain clinical features could be strongly associated with multiple neurodegenerative diseases, others were lesion-specific, and some were divergent between lesions. Our approach could benefit clinical research, and genetic and biomarker research by enriching cohorts for desired lesions.</t>
  </si>
  <si>
    <t>ss_2023_3434</t>
  </si>
  <si>
    <t>Prediction of Parkinson’s Disease Depression Using LIME-Based Stacking Ensemble Model</t>
  </si>
  <si>
    <t>H. V. Nguyen, H. Byeon</t>
  </si>
  <si>
    <t>Depression symptoms are comparable to Parkinson’s disease symptoms, including attention deficit, fatigue, and sleep disruption, as well as symptoms of dementia such as apathy. As a result, it is difficult for Parkinson’s disease caregivers to diagnose depression early. We examined a LIME-based stacking ensemble model to predict the depression of patients with Parkinson’s disease. This study used the epidemiologic data of Parkinson’s disease dementia patients (EPD) from the Korea Disease Control and Prevention Agency’s National Biobank, which included 526 patients’ information. We used Logistic Regression (LR) as the meta-model, and five base models, including LightGBM (LGBM), K-nearest Neighbors (KNN), Random Forest (RF), Extra Trees (ET), and AdaBoost. After cleansing the data, the stacking ensemble model was trained using 261 participants’ data and 10 variables. According to the research, the best combination of the stacking ensemble model is ET + LGBM + RF + LR, a harmonious model. In order to achieve model prediction explainability, we also combined the stacking ensemble model with a LIME-based explainable model. This explainable stacking ensemble model can help identify the patients and start treatment on them early in a way that medical professionals can comprehend.</t>
  </si>
  <si>
    <t>ss_2021_1965</t>
  </si>
  <si>
    <t>Prediction of Parkinsonian Gait in Older Adults with Dementia using Joint Trajectories and Gait Features from 2D Video *</t>
  </si>
  <si>
    <t>Older adults with dementia have a high risk of developing drug-induced parkinsonism; however, formal clinical gait assessments are too infrequent to capture fluctuations in their gait. Camera-based human pose estimation and tracking provides a means to frequently monitor gait in nonclinical settings. In this study, 2160 walking bouts from 49 participants were recorded using a ceiling-mounted camera. Recorded color videos were processed using AlphaPose to obtain 2D joint trajectories of the participant as they were walking down a hallway of the unit. A subset of 324 walking bouts from 14 participants were annotated with clinical scores of parkinsonism on the Unified Parkinson’s Disease Rating Scale (UPDRS)-gait scale. Linear, random forest, and ordinal logistic regression models were evaluated for regression to UPDRS-gait scores using engineered 2D gait features calculated from the AlphaPose joint trajectories. Additionally, spatial temporal graph convolutional networks (ST-GCNs) were trained to predict UPDRS-gait scores from joint trajectories and gait features using a two-stage training scheme (self-supervised pretraining stage on all walks followed by a finetuning stage on labelled walks). All models were trained using leave-one-subject-out cross-validation to simulate testing on previously unseen participants. The macro-averaged F1-score was 0.333 for the best model operating on only gait features and 0.372 for the top ST-GCN model that used both joint trajectories and gait features as input. When accepting predicted scores that were only off by at most 1 point on the UPDRS-gait scale, the accuracy of the model that only used gait features was 82.8%, while the model that also used joint trajectories had an accuracy of 94.2%.Clinical Relevance— The combination of gait features and joint trajectories capture parkinsonian qualities in gait better than either group of data individually.</t>
  </si>
  <si>
    <t>ss_2021_1024</t>
  </si>
  <si>
    <t>Prediction of Parkinson's Disease using Hybrid Feature Selection based Techniques</t>
  </si>
  <si>
    <t>Avijit Kumar Dash</t>
  </si>
  <si>
    <t>Parkinson's disease (PD) is one of the significant severe problems globally in recent times. It is a neurological disorder that progresses over time and the most severe problems after Alzheimer's disease. Our article proposes a Hybrid Feature Selection system for the initial detection of PD from speech recordings. This method picks the best set of instances that can lessen instance vector dimensions from 22 to 5. We have proposed a machine learning-based model using five different classifiers named Random Forest, Logistic Regression, XGBoost, AdaBoost, and Gradient Tree Boosting. Gradient Tree Boosting presents the best appearance with a spectacular accuracy of 98.31% and the area under the ROC curve 98.66%, among all classifiers used to predict PD. We showed that the stated design has greater accuracy than the current methods available in the literature, and the number of instances is less than others.</t>
  </si>
  <si>
    <t>ss_2021_478</t>
  </si>
  <si>
    <t>Prediction of Postoperative Delirium in Geriatric Hip Fracture Patients: A Clinical Prediction Model Using Machine Learning Algorithms</t>
  </si>
  <si>
    <t>J. Oosterhoff, A. Karhade, Tarandeep Oberai, Esteban Franco-Garcia, J. Doornberg, J. Schwab</t>
  </si>
  <si>
    <t>Introduction Postoperative delirium in geriatric hip fracture patients adversely affects clinical and functional outcomes and increases costs. A preoperative prediction tool to identify high-risk patients may facilitate optimal use of preventive interventions. The purpose of this study was to develop a clinical prediction model using machine learning algorithms for preoperative prediction of postoperative delirium in geriatric hip fracture patients. Materials &amp; Methods Geriatric patients undergoing operative hip fracture fixation were queried in the American College of Surgeons National Surgical Quality Improvement Program database (ACS NSQIP) from 2016 through 2019. A total of 28 207 patients were included, of which 8030 (28.5%) developed a postoperative delirium. First, the dataset was randomly split 80:20 into a training and testing subset. Then, a random forest (RF) algorithm was used to identify the variables predictive for a postoperative delirium. The machine learning-model was developed on the training set and the performance was assessed in the testing set. Performance was assessed by discrimination (c-statistic), calibration (slope and intercept), overall performance (Brier-score), and decision curve analysis. Results The included variables identified using RF algorithms were (1) age, (2) ASA class, (3) functional status, (4) preoperative dementia, (5) preoperative delirium, and (6) preoperative need for mobility-aid. The clinical prediction model reached good discrimination (c-statistic = .79), almost perfect calibration (intercept = −.01, slope = 1.02), and excellent overall model performance (Brier score = .15). The clinical prediction model was deployed as an open-access web-application: https://sorg-apps.shinyapps.io/hipfxdelirium/. Discussion &amp; Conclusions We developed a clinical prediction model that shows promise in estimating the risk of postoperative delirium in geriatric hip fracture patients. The clinical prediction model can play a beneficial role in decision-making for preventative measures for patients at risk of developing a delirium. If found to be externally valid, clinicians might use the available web-based application to help incorporate the model into clinical practice to aid decision-making and optimize preoperative prevention efforts.</t>
  </si>
  <si>
    <t>ss_2022_831</t>
  </si>
  <si>
    <t>Prediction of preclinical Aβ deposit in Alzheimer’s disease mice using EEG and machine learning</t>
  </si>
  <si>
    <t>Mari Igarashi, Heechul Jun</t>
  </si>
  <si>
    <t>Alzheimer’s disease (AD) is a common disease affecting 6 million people in the U.S., but no cure exists. To create therapy for AD, it is critical to detect amyloid-β protein in the brain at the early stage of AD because the accumulation of amyloid-β over 20 years is believed to cause memory impairment. However, it is difficult to examine amyloid-β in patients’ brains. The development of a simple method to predict the presence of amyloid-β without harming patients would be helpful for clinical applications. Electroencephalography (EEG) is a testing method that records brain activity using electrodes attached to the scalp without harming the brain. In this study, we hypothesized that we could accurately predict the presence of amyloid-β using EEG data and machine learning. To test this, we analyzed published EEG data recorded from healthy mice and AD mice. Machine classifiers were trained using EEGs of old mice with and without amyloid-β. We then tested if the best trained machine classifier (Gaussian Naïve Bayes (GNB) classifier) could predict amyloid-β in young mice from their EEG data. Results showed that GNB classifier can predict if a given mouse has amyloid-β or not at 81% accuracy when theta waves were used for classifier training. The accuracy of the classifier was at chance level when beta or gamma waves were used. These results indicate that amyloid-β presence can be predicted at high accuracy using EEG and machine learning and suggest that this method may be useful for early diagnosis of AD patients.</t>
  </si>
  <si>
    <t>ss_2023_3695</t>
  </si>
  <si>
    <t>Prediction of progression from mild cognitive impairment to Alzheimer's disease with longitudinal and multimodal data</t>
  </si>
  <si>
    <t>Huitong Ding, Biqi Wang, Alexander P. Hamel, Mark N. Melkonyan, T. F. A. Ang, Rhoda Au, Honghuang Lin</t>
  </si>
  <si>
    <t>Introduction Accurate prediction of the progression from mild cognitive impairment (MCI) to Alzheimer's disease (AD) within a certain time frame is crucial for appropriate therapeutic interventions. However, it is challenging to capture the dynamic changes in cognitive and functional abilities over time, resulting in limited predictive performance. Our study aimed to investigate whether incorporating longitudinal multimodal data with advanced analytical methods could improve the capability to predict the risk of progressing to AD. Methods This study included participants from the Alzheimer's Disease Neuroimaging Initiative (ADNI), a large-scale multi-center longitudinal study. Three data modalities, including demographic variables, neuropsychological tests, and neuroimaging measures were considered. A Long Short-Term Memory (LSTM) model using data collected at five-time points (baseline, 6, 12, 18, and 24-month) was developed to predict the risk of progression from MCI to AD within 2 years from the index exam (the exam at 24-month). In contrast, a random forest model was developed to predict the risk of progression just based on the data collected at the index exam. Results The study included 347 participants with MCI at 24-month (age: mean 75, SD 7 years; 39.8% women) from ADNI, of whom 77 converted to AD over a 2-year follow-up period. The longitudinal LSTM model showed superior prediction performance of MCI-to-AD progression (AUC 0.93 ± 0.06) compared to the random forest model (AUC 0.90 ± 0.09). A similar pattern was also observed across different age groups. Discussion Our study suggests that the incorporation of longitudinal data can provide better predictive performance for 2-year MCI-to-AD progression risk than relying solely on cross-sectional data. Therefore, repeated or multiple times routine health surveillance of MCI patients are essential in the early detection and intervention of AD.</t>
  </si>
  <si>
    <t>ss_2019_619</t>
  </si>
  <si>
    <t>Prediction of Progression to Alzheimer's disease with Deep InfoMax</t>
  </si>
  <si>
    <t>A. Fedorov, R. Devon Hjelm, A. Abrol, Z. Fu, Yuhui Du, S. Plis, V. Calhoun</t>
  </si>
  <si>
    <t>Arguably, unsupervised learning plays a crucial role in the majority of algorithms for processing brain imaging. A recently introduced unsupervised approach Deep InfoMax (DIM) is a promising tool for exploring brain structure in a flexible non-linear way. In this paper, we investigate the use of variants of DIM in a setting of progression to Alzheimer's disease in comparison with supervised AlexNet and ResNet inspired convolutional neural networks. As a benchmark, we use a classification task between four groups: patients with stable, and progressive mild cognitive impairment (MCI), with Alzheimer's disease, and healthy controls. Our dataset is comprised of 828 subjects from the Alzheimers Disease Neuroimaging Initiative (ADNI) database. Our experiments highlight encouraging evidence of the high potential utility of DIM in future neuroimaging studies.</t>
  </si>
  <si>
    <t>ss_2019_171</t>
  </si>
  <si>
    <t>Prediction of Recurrence-associated Death from Localized Prostate Cancer with a Charlson Comorbidity Index–reinforced Machine Learning Model</t>
  </si>
  <si>
    <t>Yi-Ting Lin, Michael Lee, Yen-Chun Huang, Chih-Kuang Liu, Yi-Tien Li, Mingchih Chen</t>
  </si>
  <si>
    <t>Abstract Research has failed to resolve the dilemma experienced by localized prostate cancer patients who must choose between radical prostatectomy (RP) and external beam radiotherapy (RT). Because the Charlson Comorbidity Index (CCI) is a measurable factor that affects survival events, this research seeks to validate the potential of the CCI to improve the accuracy of various prediction models. Thus, we employed the Cox proportional hazard model and machine learning methods, including random forest (RF) and support vector machine (SVM), to model the data of medical records in the National Health Insurance Research Database (NHIRD). In total, 8581 individuals were enrolled, of whom 4879 had received RP and 3702 had received RT. Patients in the RT group were older and exhibited higher CCI scores and higher incidences of some CCI items. Moderate-to-severe liver disease, dementia, congestive heart failure, chronic pulmonary disease, and cerebrovascular disease all increase the risk of overall death in the Cox hazard model. The CCI-reinforced SVM and RF models are 85.18% and 81.76% accurate, respectively, whereas the SVM and RF models without the use of the CCI are relatively less accurate, at 75.81% and 74.83%, respectively. Therefore, CCI and some of its items are useful predictors of overall and prostate-cancer-specific survival and could constitute valuable features for machine-learning modeling.</t>
  </si>
  <si>
    <t>ss_2021_693</t>
  </si>
  <si>
    <t>Prediction of tau accumulation in prodromal Alzheimer’s disease using an ensemble machine learning approach</t>
  </si>
  <si>
    <t>Jaeho Kim, Y. Park, Seongbeom Park, Hyemin Jang, Hee Jin Kim, D. Na, Hyejoo Lee, S. Seo</t>
  </si>
  <si>
    <t>We developed machine learning (ML) algorithms to predict abnormal tau accumulation among patients with prodromal AD. We recruited 64 patients with prodromal AD using the Alzheimer’s Disease Neuroimaging Initiative (ADNI) dataset. Supervised ML approaches based on the random forest (RF) and a gradient boosting machine (GBM) were used. The GBM resulted in an AUC of 0.61 (95% confidence interval [CI] 0.579–0.647) with clinical data (age, sex, years of education) and a higher AUC of 0.817 (95% CI 0.804–0.830) with clinical and neuropsychological data. The highest AUC was 0.86 (95% CI 0.839–0.885) achieved with additional information such as cortical thickness in clinical data and neuropsychological results. Through the analysis of the impact order of the variables in each ML classifier, cortical thickness of the parietal lobe and occipital lobe and neuropsychological tests of memory domain were found to be more important features for each classifier. Our ML algorithms predicting tau burden may provide important information for the recruitment of participants in potential clinical trials of tau targeting therapies.</t>
  </si>
  <si>
    <t>ss_2021_608</t>
  </si>
  <si>
    <t>Prediction of the progression from mild cognitive impairment to Alzheimer’s disease using a radiomics-integrated model</t>
  </si>
  <si>
    <t>Zhenyu Shu, Dewang Mao, Yu-yun Xu, Yuan Shao, P. Pang, Xiangyang Gong</t>
  </si>
  <si>
    <t>Objective: This study aimed to build and validate a radiomics-integrated model with whole-brain magnetic resonance imaging (MRI) to predict the progression of mild cognitive impairment (MCI) to Alzheimer’s disease (AD). Methods: 357 patients with MCI were selected from the ADNI database, which is an open-source database for AD with multicentre cooperation, of which 154 progressed to AD during the 48-month follow-up period. Subjects were divided into a training and test group. For each patient, the baseline T1WI MR images were automatically segmented into white matter, gray matter and cerebrospinal fluid (CSF), and radiomics features were extracted from each tissue. Based on the data from the training group, a radiomics signature was built using logistic regression after dimensionality reduction. The radiomics signatures, in combination with the apolipoprotein E4 (APOE4) and baseline neuropsychological scales, were used to build an integrated model using machine learning. The receiver operating characteristics (ROC) curve and data of the test group were used to evaluate the diagnostic accuracy and reliability of the model, respectively. In addition, the clinical prognostic efficacy of the model was evaluated based on the time of progression from MCI to AD. Results: Stepwise logistic regression analysis showed that the APOE4, clinical dementia rating, AD assessment scale, and radiomics signature were independent predictors of MCI progression to AD. The integrated model was constructed based on independent predictors using machine learning. The ROC curve showed that the accuracy of the model in the training and the test sets was 0.814 and 0.807, with a specificity of 0.671 and 0.738, and a sensitivity of 0.822 and 0.745, respectively. In addition, the model had the most significant diagnostic efficacy in predicting MCI progression to AD within 12 months, with an AUC of 0.814, sensitivity of 0.726, and specificity of 0.798. Conclusion: The integrated model based on whole-brain radiomics can accurately identify and predict the high-risk population of MCI patients who may progress to AD. Radiomics biomarkers are practical in the precursory stage of such disease.</t>
  </si>
  <si>
    <t>ss_2020_1135</t>
  </si>
  <si>
    <t>Prediction of transition from mild cognitive impairment to Alzheimer's disease based on a logistic regression–artificial neural network–decision tree model</t>
  </si>
  <si>
    <t>Jie Kuang, Pin Zhang, TianPan Cai, Zixuan Zou, Li Li, Nan Wang, Lei Wu</t>
  </si>
  <si>
    <t>To develop a logistic regression model, artificial neural network (ANN) model and decision tree (DT) model for the progression of mild cognitive impairment (MCI) to Alzheimer's disease (AD) to compare the performance of the three models.</t>
  </si>
  <si>
    <t>ss_2024_1440</t>
  </si>
  <si>
    <t>Prediction, prognosis and monitoring of neurodegeneration at biobank-scale via machine learning and imaging</t>
  </si>
  <si>
    <t>Anant Dadu, Michael Ta, Nicholas J. Tustison, Ali Daneshmand, Ken Marek, Andrew B. Singleton, R. H. Campbell, Mike A. Nalls, H. Iwaki, Brian B. Avants, F. Faghri</t>
  </si>
  <si>
    <t>Background Alzheimer's disease and related dementias (ADRD) and Parkinson's disease (PD) are the most common neurodegenerative conditions. These central nervous system disorders impact both the structure and function of the brain and may lead to imaging changes that precede symptoms. Patients with ADRD or PD have long asymptomatic phases that exhibit significant heterogeneity. Hence, quantitative measures that can provide early disease indicators are necessary to improve patient stratification, clinical care, and clinical trial design. This work uses machine learning techniques to derive such a quantitative marker from T1-weighted (T1w) brain Magnetic resonance imaging (MRI). Methods In this retrospective study, we developed machine learning (ML) based disease-specific scores based on T1w brain MRI utilizing Parkinson's Disease Progression Marker Initiative (PPMI) and Alzheimer's Disease Neuroimaging Initiative (ADNI) cohorts. We evaluated the potential of ML-based scores for early diagnosis, prognosis, and monitoring of ADRD and PD in an independent large-scale population-based longitudinal cohort, UK Biobank. Findings 1,826 dementia images from 731 participants, 3,161 healthy control images from 925 participants from the ADNI cohort, 684 PD images from 319 participants, and 232 healthy control images from 145 participants from the PPMI cohort were used to train machine learning models. The classification performance is 0.94 [95% CI: 0.93-0.96] area under the ROC Curve (AUC) for ADRD detection and 0.63 [95% CI: 0.57-0.71] for PD detection using 790 extracted structural brain features. The most predictive regions include the hippocampus and temporal brain regions in ADRD and the substantia nigra in PD. The normalized ML model's probabilistic output (ADRD and PD imaging scores) was evaluated on 42,835 participants with imaging data from the UK Biobank. There are 66 cases for ADRD and 40 PD cases whose T1 brain MRI is available during pre-diagnostic phases. For diagnosis occurrence events within 5 years, the integrated survival model achieves a time-dependent AUC of 0.86 [95% CI: 0.80-0.92] for dementia and 0.89 [95% CI: 0.85-0.94] for PD. ADRD imaging score is strongly associated with dementia-free survival (hazard ratio (HR) 1.76 [95% CI: 1.50-2.05] per S.D. of imaging score), and PD imaging score shows association with PD-free survival (hazard ratio 2.33 [95% CI: 1.55-3.50]) in our integrated model. HR and prevalence increased stepwise over imaging score quartiles for PD, demonstrating heterogeneity. As a proxy for diagnosis, we validated AD/PD polygenic risk scores of 42,835 subjects against the imaging scores, showing a highly significant association after adjusting for covariates. In both the PPMI and ADNI cohorts, the scores are associated with clinical assessments, including the Mini-Mental State Examination (MMSE), Alzheimer's Disease Assessment Scale-cognitive subscale (ADAS-Cog), and pathological markers, which include amyloid and tau. Finally, imaging scores are associated with polygenic risk scores for multiple diseases. Our results suggest that we can use imaging scores to assess the genetic architecture of such disorders in the future. Interpretation Our study demonstrates the use of quantitative markers generated using machine learning techniques for ADRD and PD. We show that disease probability scores obtained from brain structural features are useful for early detection, prognosis prediction, and monitoring disease progression. To facilitate community engagement and external tests of model utility, an interactive app to explore summary level data from this study and dive into external data can be found here https://ndds-brainimaging-ml.streamlit.app. As far as we know, this is the first publicly available cloud-based MRI prediction application. Funding US National Institute on Aging, and US National Institutes of Health.</t>
  </si>
  <si>
    <t>ss_2025_1303</t>
  </si>
  <si>
    <t>Prediction-powered Inference for Clinical Trials</t>
  </si>
  <si>
    <t>Pierre-Emmanuel Poulet, Maylis Tran, S. Tezenas du Montcel, Bruno Dubois, Stanley Durrleman, Bruno Jedynak</t>
  </si>
  <si>
    <t>Prediction-powered inference (PPI) and its subsequent development called PPI++ provide a novel approach to standard statistical estimation leveraging machine learning systems to enhance unlabeled data with predictions. We use this paradigm in clinical trials. The predictions are provided by disease progression models, providing prognostic scores for all the participants as a function of baseline covariates. The proposed method would empower clinical trials by providing untreated digital twins of the treated patients while remaining statistically valid. The potential implications of this new estimator of the treatment effect in a two-arm randomized clinical trial (RCT) are manifold. First, it leads to an overall reduction of the sample size required to reach the same power as a standard RCT. Secondly, it advocates for an imbalance of controls and treated patients, requiring fewer controls to achieve the same power. Finally, this technique directly transfers any disease prediction model trained on large cohorts to practical and scientifically valid use. In this paper, we demonstrate the theoretical properties of this estimator and illustrate them through simulations. We show that it is asymptotically unbiased for the Average Treatment Effect and derive an explicit formula for its variance. An application to an Alzheimer's disease clinical trial showcases the potential to reduce the sample size.</t>
  </si>
  <si>
    <t>ss_2024_3164</t>
  </si>
  <si>
    <t>Predictive analysis for Alzheimer's diagnosis through data mining techniques</t>
  </si>
  <si>
    <t>Stefano Coscarella, Tommaso Ruga, Ester Zumpano, Eugenio Vocaturo</t>
  </si>
  <si>
    <t>Alzheimer's disease represents one of the most significant challenges for contemporary healthcare, as there is still no effective cure for it. Magnetic Resonance Imaging (MRI) techniques have contributed to the diagnosis and prediction of its progression, but they require time and specialized skills for image analysis. Therefore, the use of deep learning techniques is crucial in analyzing large amounts of MRI images with high accuracy for early detection and prediction of the disease progression. In the following work, we focused on feature extraction from multiple sources and their integration to improve the accuracy of Alzheimer's diagnosis. Three distinctive methodologies have been developed. The first one utilizes a Feed Forward Neural Network (FFNN) with features extracted from models like ResNet50 and DenseNet201 with and without the application of Principal Component Analysis (PCA). The second methodology combines features from both models, with and without the application of PCA. Finally, the third methodology combines features from the models with those extracted from manual techniques like Discrete Wavelet Transform (DWT), Local Binary Pattern (LBP), and Gray Level Co-occurrence Matrix (GLCM) by applying PCA before or after feature combination.</t>
  </si>
  <si>
    <t>ss_2020_4</t>
  </si>
  <si>
    <t>Predictive Analytics of Selected Datasets using DTREG Data Mining Tool</t>
  </si>
  <si>
    <t>Megha N</t>
  </si>
  <si>
    <t>Predictive analytics is making a significant wave in healthcare Industry. Predictive analytics is an analytics offshoot which helps to make future predictions, resulting in more informed decisions. Data is central to accurate predictions. Several concepts like Data Mining, AI (Artificial Intelligence), Machine Learning and statistics need to work in tandem to ensure precise predictions. The main aim of the research work was to analyse the datasets of selected diseases using the DTREG data mining tool. Two datasets namely Alzheimer’s and Breast Cancer were taken from a public repository and analysed. Various algorithms namely single tree, decision tree, tree boost, support vector machine and neural network were studied. The results obtained were interpreted to understand which algorithm works best in each case. Also, the important predictors in each study were recorded. Interpretation of Alzheimer’s and breast cancer data using DTREG revealed neural network as the best algorithm. The significant predictors for Alzheimer’s were estimated as total intracranial blood volume, clinical dementia rating and age, and for breast cancer were uniformity of cell size, cell shape, benign and malignant and clump thickness. Data mining, artificial Intelligence and machine learning can thus be of very good help in determining the line of treatment to be followed by extracting knowledge from such suitable databases. Keyword : Terms—Algorithms, Alzheimer’s, Breast Cancer, DTREG</t>
  </si>
  <si>
    <t>ss_2024_409</t>
  </si>
  <si>
    <t>Predictive and Explainable Artificial Intelligence for Neuroimaging Applications</t>
  </si>
  <si>
    <t>Sekwang Lee, Kwang-Sig Lee</t>
  </si>
  <si>
    <t>Background: The aim of this review is to highlight the new advance of predictive and explainable artificial intelligence for neuroimaging applications. Methods: Data came from 30 original studies in PubMed with the following search terms: “neuroimaging” (title) together with “machine learning” (title) or ”deep learning” (title). The 30 original studies were eligible according to the following criteria: the participants with the dependent variable of brain image or associated disease; the interventions/comparisons of artificial intelligence; the outcomes of accuracy, the area under the curve (AUC), and/or variable importance; the publication year of 2019 or later; and the publication language of English. Results: The performance outcomes reported were within 58–96 for accuracy (%), 66–97 for sensitivity (%), 76–98 for specificity (%), and 70–98 for the AUC (%). The support vector machine and the convolutional neural network registered the best performance (AUC 98%) for the classifications of low- vs. high-grade glioma and brain conditions, respectively. Likewise, the random forest delivered the best performance (root mean square error 1) for the regression of brain conditions. The following factors were discovered to be major predictors of brain image or associated disease: (demographic) age, education, sex; (health-related) alpha desynchronization, Alzheimer’s disease stage, CD4, depression, distress, mild behavioral impairment, RNA sequencing; (neuroimaging) abnormal amyloid-β, amplitude of low-frequency fluctuation, cortical thickness, functional connectivity, fractal dimension measure, gray matter volume, left amygdala activity, left hippocampal volume, plasma neurofilament light, right cerebellum, regional homogeneity, right middle occipital gyrus, surface area, sub-cortical volume. Conclusion: Predictive and explainable artificial intelligence provide an effective, non-invasive decision support system for neuroimaging applications.</t>
  </si>
  <si>
    <t>ss_2016_58</t>
  </si>
  <si>
    <t>Predictive Big Data Analytics: A Study of Parkinson’s Disease Using Large, Complex, Heterogeneous, Incongruent, Multi-Source and Incomplete Observations</t>
  </si>
  <si>
    <t>I. Dinov, Benjamin D. Heavner, Ming Tang, Gwênlyn Glusman, K. Chard, Mike Darcy, Ravi K. Madduri, J. Pa, C. Spino, C. Kesselman, Ian T Foster, E. Deutsch, N. Price, J. V. Van Horn, J. Ames, K. Clark, L. Hood, B. Hampstead, W. Dauer, A. Toga</t>
  </si>
  <si>
    <t>Background A unique archive of Big Data on Parkinson’s Disease is collected, managed and disseminated by the Parkinson’s Progression Markers Initiative (PPMI). The integration of such complex and heterogeneous Big Data from multiple sources offers unparalleled opportunities to study the early stages of prevalent neurodegenerative processes, track their progression and quickly identify the efficacies of alternative treatments. Many previous human and animal studies have examined the relationship of Parkinson’s disease (PD) risk to trauma, genetics, environment, co-morbidities, or life style. The defining characteristics of Big Data–large size, incongruency, incompleteness, complexity, multiplicity of scales, and heterogeneity of information-generating sources–all pose challenges to the classical techniques for data management, processing, visualization and interpretation. We propose, implement, test and validate complementary model-based and model-free approaches for PD classification and prediction. To explore PD risk using Big Data methodology, we jointly processed complex PPMI imaging, genetics, clinical and demographic data. Methods and Findings Collective representation of the multi-source data facilitates the aggregation and harmonization of complex data elements. This enables joint modeling of the complete data, leading to the development of Big Data analytics, predictive synthesis, and statistical validation. Using heterogeneous PPMI data, we developed a comprehensive protocol for end-to-end data characterization, manipulation, processing, cleaning, analysis and validation. Specifically, we (i) introduce methods for rebalancing imbalanced cohorts, (ii) utilize a wide spectrum of classification methods to generate consistent and powerful phenotypic predictions, and (iii) generate reproducible machine-learning based classification that enables the reporting of model parameters and diagnostic forecasting based on new data. We evaluated several complementary model-based predictive approaches, which failed to generate accurate and reliable diagnostic predictions. However, the results of several machine-learning based classification methods indicated significant power to predict Parkinson’s disease in the PPMI subjects (consistent accuracy, sensitivity, and specificity exceeding 96%, confirmed using statistical n-fold cross-validation). Clinical (e.g., Unified Parkinson's Disease Rating Scale (UPDRS) scores), demographic (e.g., age), genetics (e.g., rs34637584, chr12), and derived neuroimaging biomarker (e.g., cerebellum shape index) data all contributed to the predictive analytics and diagnostic forecasting. Conclusions Model-free Big Data machine learning-based classification methods (e.g., adaptive boosting, support vector machines) can outperform model-based techniques in terms of predictive precision and reliability (e.g., forecasting patient diagnosis). We observed that statistical rebalancing of cohort sizes yields better discrimination of group differences, specifically for predictive analytics based on heterogeneous and incomplete PPMI data. UPDRS scores play a critical role in predicting diagnosis, which is expected based on the clinical definition of Parkinson’s disease. Even without longitudinal UPDRS data, however, the accuracy of model-free machine learning based classification is over 80%. The methods, software and protocols developed here are openly shared and can be employed to study other neurodegenerative disorders (e.g., Alzheimer’s, Huntington’s, amyotrophic lateral sclerosis), as well as for other predictive Big Data analytics applications.</t>
  </si>
  <si>
    <t>ss_2024_2881</t>
  </si>
  <si>
    <t>Predictive deep learning models for cognitive risk using accessible data.</t>
  </si>
  <si>
    <t>Kenji Karako</t>
  </si>
  <si>
    <t>The early detection of mild cognitive impairment (MCI) is crucial to preventing the progression of dementia. However, it necessitates that patients voluntarily undergo cognitive function tests, which may be too late if symptoms are only recognized once they become apparent. Recent advances in deep learning have improved model performance, leading to applied research in various predictive problems. Studies attempting to estimate dementia and the risk of MCI based on readily available data are being conducted, with the hope of facilitating the early detection of MCI. The data used for these predictions vary widely, including facial imagery, voice recordings, blood tests, and inertial information during walking. Deep learning models that make predictions based on these data sources have been proposed. This article summarizes recent research efforts to predict the risk of dementia using easily accessible data. As research progresses and more accurate predictions become feasible, simple tests could be incorporated into daily life to monitor one's personal health status and to facilitate an early intervention.</t>
  </si>
  <si>
    <t>ss_2022_1515</t>
  </si>
  <si>
    <t>Predictive Diagnostic Approach to Dementia and Dementia Subtypes Using Wireless and Mobile Electroencephalography: A Pilot Study.</t>
  </si>
  <si>
    <t>Fangzhou Li, Shoya Matsumori, N. Egawa, S. Yoshimoto, Kotaro Yamashiro, Haruo Mizutani, Noriko Uchida, Atsuko Kokuryu, A. Kuzuya, R. Kojima, Yuriko Hayashi, Ryosuke Takahashi</t>
  </si>
  <si>
    <t>Background
Developing a screening method for mild cognitive impairment in the aging population and intervening early in the progression of dementia based on such a method, remains challenging. Electroencephalography (EEG) is a noninvasive and sensitive tool to assess the functional activity of the brain, and wireless and mobile EEG (wmEEG) could serve as an alternative screening technique that is widely tolerable in patients with dementia from the preclinical to severe stage.
Materials and Methods
Using wmEEG, we recorded bioelectrical activity (BA) from the forehead in 101 individuals with dementia and nondementia controls (NCs) during 4 tasks and investigated which task could differentiate dementia from NC.
Results
We found significant differences in three power spectra of the time-frequency analysis (3-4, 5-7, and 17-23 Hz) between dementia and NC under an eyes-open condition and a significant consistent difference in a specific slow alpha power spectrum (6-8 Hz) between Alzheimer's disease (AD) and dementia with Lewy bodies (DLB) under an eyes-closed condition. These results were confirmed by classification analysis using a deep learning method based on the whole wmEEG data sets, in which the accuracy of discriminating dementia from NC under the eyes-open condition was higher than that under the eyes-closed condition (0.71 vs. 0.52, respectively). Moreover, the accuracy of discriminating AD from DLB under the eyes-closed condition was higher than that under the eyes-open condition (0.77 vs. 0.64, respectively).
Conclusion
The result of this pilot study suggests that wmEEG can be a useful tool for recording BA, and that analyzing BA may help to detect early dementia and discriminate dementia subtypes effectively and objectively.</t>
  </si>
  <si>
    <t>ss_2024_1363</t>
  </si>
  <si>
    <t>Predictive machine learning model for 30-day hospital readmissions in a tertiary healthcare setting</t>
  </si>
  <si>
    <t>Diego Halac, Cecilia Cocucci, Sebastian Camerlingo</t>
  </si>
  <si>
    <t>Abstract Motivation Hospital readmissions represent a major challenge for healthcare systems due to their impact on patient outcomes and associated costs. As many readmissions are considered preventable, predictive modeling offers a valuable tool for early identification and intervention. This study aimed to develop and validate a predictive model for 30-day readmissions in a 200-bed community hospital in Argentina. A retrospective analysis was conducted on 3388 adult admissions. The primary endpoint was readmission within 30 days of discharge. Predictor variables included demographic and clinical factors such as age, length of stay, hypertension, diabetes, heart failure, coronary artery disease, stroke, cancer, dementia, chronic kidney disease, chronic obstructive pulmonary disease, and bedridden status. Three models—Logistic Regression (LR), Random Forest (RF), and LightGBM (LGBM)—were developed, with hyperparameter tuning via Bayesian optimization. Model performance was assessed using calibration, discrimination (C-statistics), and decision curve analysis. Internal validation was performed using 250 bootstrap resamples. Results The readmission rate was 11% (n = 394). RF outperformed LR and LGBM in discrimination and clinical utility within predictive probability thresholds of 0.05–0.25. Optimism-corrected C-statistics were 0.60 (LR, LGBM) and 0.64 (RF); calibration slopes were 0.75 (LR), 1.13 (RF), and 1.76 (LGBM). Machine learning models, particularly RF, can improve readmission risk prediction and inform targeted healthcare interventions. Availability and implementation The dataset and code used to develop and validate the predictive models are available from the corresponding author upon reasonable request. The implementation was conducted in R using the mlr3verse, pminternal, rms, dcurves, data.table, tidyverse, ranger and lightgbm packages, with Bayesian hyperparameter optimization via mlr3mbo.</t>
  </si>
  <si>
    <t>ss_2024_85</t>
  </si>
  <si>
    <t>Predictive model for a second hip fracture occurrence using natural language processing and machine learning on electronic health records</t>
  </si>
  <si>
    <t>Ricardo Larrainzar-Garijo, Esther Fernández-Tormos, C. Collado-Escudero, María Alcantud Ibáñez, Fernando Oñorbe-San Francisco, Judith Marin-Corral, David Casadevall, David Donaire-Gonzalez, Luisa Martínez-Sanchez, Lucía Cabal-Hierro, D. Benavent, Fátima Brañas</t>
  </si>
  <si>
    <t>Hip fractures (HFx) are associated with a higher morbidity and mortality rates, leading to a significant reduction in life quality and in limitation of patient´s mobility. The present study aimed to obtain real-world evidence on the clinical characteristics of patients with an initial and a second hip fracture (HFx) and develop a predictive model for second HFx using artificial intelligence. Electronic health records from one hospital centre in Spain from January 2011 to December 2019 were analysed using EHRead® technology, based on natural language processing and machine learning. A total of 1,960 patients with HFx were finally included during the study period after meeting all inclusion and exclusion criteria. From this total, 1835 (93.6%) patients were included in the HFx subgroup, while 124 (6.4%) were admitted to the second HFx (2HFx) subgroup. The mean age of the participants was 84 years and 75.5% were female. Most of comorbidities were more frequently identified in the HFx group, including hypertension (72.0% vs. 67.2%), cognitive impairment (33.0% vs. 31.2%), diabetes mellitus (28.7% vs. 24.8%), heart failure (27.6% vs. 22.4%) and chronic kidney disease (26.9% vs. 16.0%). Based on clinical criteria, 26 features were selected as potential prediction factors. From there, 16 demographics and clinical characteristics such as comorbidities, medications, measures of disabilities for ambulation and type of refracture were selected for development of a competitive risk model. Specifically, those predictors with different associated risk ratios, sorted from higher to lower risk relevance were visual deficit, malnutrition, walking assistance, hypothyroidism, female sex, osteoporosis treatment, pertrochanteric fracture, dementia, age at index, osteoporosis, renal failure, stroke, COPD, heart disease, anaemia, and asthma. This model showed good performance (dependent AUC: 0.69; apparent performance: 0.75) and could help the identification of patients with higher risk of developing a second HFx, allowing preventive measures. This study expands the current available information of HFx patients in Spain and identifies factors that exhibit potential in predicting a second HFx among older patients.</t>
  </si>
  <si>
    <t>ss_2023_1495</t>
  </si>
  <si>
    <t>Predictive Model for Early Detection of Cardiovascular, Renal and Neurodegenerative Disorder Using Machine Learning Approaches</t>
  </si>
  <si>
    <t>Suhail Rashid Wani, S. Attri, Sonia Setia</t>
  </si>
  <si>
    <t>This investigation is concerned with the difficulties of quickly diagnosing diseases while working with various disease-specific datasets. It addresses these issues in the context of cardiovascular illnesses, neurological problems, and severe renal ailments by applying approaches like dimensionality reduction, particularly using Principal Component Analysis (PCA). The study investigates how several machine learning methods, such as Random Forest, Naive Bayes, Support Vector Machine (SVM), K Nearest Neighbours (KNN), and Logistic Regression, perform when used after PCA. The study contrasts the efficacy of models with and without PCA to show the advantages of dimensionality reduction techniques. Notably, KNN predicts Chronic Kidney Disease with a flawless 100% accuracy whereas Logistic Regression predicts Cardiovascular Disease with an 85% accuracy. Additionally, when evaluated on the Alzheimer's Neuroimaging Initiatives (ADNI) cohort, the suggested machine learning algorithms demonstrate a remarkable 97.82% accuracy. This demonstrates the efficiency of Logistic Regression in predicting cardiac illness and backs up the applicability of KNN for identifying kidney-related problems.</t>
  </si>
  <si>
    <t>ss_2022_554</t>
  </si>
  <si>
    <t>PREDICTIVE MODEL OF 30-DAY HOSPITAL READMISSION FOR PATIENTS WITH ALZHEIMER’S DISEASE</t>
  </si>
  <si>
    <t>E. Mahmoudi, Cyrus Najarian, Wenbo Wu, J. Aikens, J. Bynum</t>
  </si>
  <si>
    <t>Abstract Hospitals are insufficiently equipped for patients with Alzheimer’s disease and related dementia (ADRD). Thus, 30-day hospital readmission is higher and costlier among ADRD patients than the general population of older adults. Our objective was to develop a risk-assessment tool for hospitalized patients with ADRD. We used 2016-2019 electronic medical record (EMR) data from the University of Michigan health system and applied machine learning techniques to develop a readmission risk-assessment tool. We identified 2,899 individuals with ADRD who had at least one index hospital admission. All data features available in EMR – demographics, lab results, prior counts of healthcare use, and characteristics of index hospitalization – were included in our predictive models. Additionally, we geocoded the street address of patients using the National Neighborhood Data Archive using the U.S. Census tract-level information to include two composite measures of socioeconomic status: disadvantage and affluence. The readmission rate for ADRD patients was 22% versus 17% for the general population. The best predictive model was the Random Forest (area under the receiver operating characteristic curve=0.66; sensitivity=0.64; specificity=0.61). The accuracy of our model (0.61) was 42% higher than the LACE score (0.43), which is currently used by the hospital for all patients. The top 5 predictors of 30-day readmission among people with ADRD included length of hospital stay, frailty index, living in a disadvantaged neighborhood, and total prior-year healthcare charges. Our risk-assessment tool identifies ADRD patients at high risk of readmission and why they are at higher risk. The tool enables better decision-making before discharge.</t>
  </si>
  <si>
    <t>ss_2023_1107</t>
  </si>
  <si>
    <t>Predictive Modeling for Dementia's Diagnosis: A Machine Learning Perspective</t>
  </si>
  <si>
    <t>Abhishek Anand, Kranti Kumar Dewangan, Deepesh Dewangan</t>
  </si>
  <si>
    <t>This study explores predictive modeling for dementia diagnosis using a machine learning framework. Leveraging diverse datasets encompassing clinical, genetic, and neuroimaging information, the research employs feature selection and model optimization techniques. Several machine learning techniques, including Random Forest (RF), Support Vector Machines (SVM), Decision Tree, and other schemes are evaluated for their effectiveness in discerning dementia cases from healthy individuals. Through rigorous validation, the models' performance is assessed and compared, with an exploration of their generalizability across diverse patient cohorts. The study not only aims to enhance diagnostic accuracy but also seeks to unravel complex patterns within heterogeneous datasets, contributing to a deeper understanding of the underlying mechanisms associated with different dementia subtypes. The findings and superiority of Gradient Boost algorithm with highest classification accuracy scores of 84.00% over other techqniques hold promise for revolutionizing dementia diagnosis, providing clinicians with powerful tools for early detection and personalized patient care.</t>
  </si>
  <si>
    <t>ss_2024_2521</t>
  </si>
  <si>
    <t>Predictive Modeling for Early Alzheimer’s Disease Using Natural Language Processing</t>
  </si>
  <si>
    <t>Azra Emekci</t>
  </si>
  <si>
    <t>Alzheimer’s disease (AD) is a progressive neurodegenerative disorder that affects millions worldwide, leading to cognitive decline and placing a substantial burden on families and healthcare systems. Early detection is crucial for managing the disease and improving patient outcomes, yet current diagnostic methods are often invasive, expensive, or insufficiently sensitive in the early stages. Utilizing data from the DementiaBank Pitt Corpus, we developed a machine learning model capable of differentiating between individuals with AD and healthy controls based on their text. The Multilayer Perceptron (MLP) model achieved an accuracy of 86.93%, with a precision of 0.87 for detecting AD cases and 0.84 for identifying non-AD cases. The recall rates were 0.83 for AD and 0.88 for non-AD, indicating the model’s robustness in correctly identifying both conditions. These results highlight the potential of NLP-based models as effective diagnostic tools, offering a non-invasive and cost-effective alternative to traditional methods. The implementation of such technology could revolutionize the early detection of AD, enabling timely interventions that may slow disease progression and improve the quality of life for patients. By integrating this model into clinical settings or remote health applications, we can enhance accessibility to diagnostic services, particularly in under served communities.</t>
  </si>
  <si>
    <t>ss_2023_1516</t>
  </si>
  <si>
    <t>Predictive Modeling Leveraging Electronic Health Records Identifies Early Predictors of Alzheimer’s Disease</t>
  </si>
  <si>
    <t>Alice S Tang, K. Rankin, Gabriel Cerano, S. Miramontes, H. Mills, Tomiko T. Oskotsky, Billy Zeng, Charlotte Nelson, Karthik Soman, Sarah R. Woldemariam, Yaqiao Li, Albert Lee, Zachary Miller, I. Allen, Stephan J Sanders, S. Baranzini, M. Sirota</t>
  </si>
  <si>
    <t>Alzheimer’s Disease (AD) is a neurodegenerative disorder of aging that is difficult to diagnose. Electronic health records (EHR) are a valuable source of longitudinal data for disease phenotyping and prediction. Knowledge graphs, such as SPOKE (Scalable Precision Medicine Open Knowledge Engine), help derive biological meaning from phenotypic data. Here we utilize machine learning on EHR to predict and better understand AD.</t>
  </si>
  <si>
    <t>ss_2024_1833</t>
  </si>
  <si>
    <t>Predictive Modeling of Blood-Brain Barrier Penetration Using ANN Optimized by Sine Cosine Algorithm</t>
  </si>
  <si>
    <t>Raden Fasya Mazaya Putri, I. Kurniawan</t>
  </si>
  <si>
    <t>The Blood-Brain Barrier (BBB) is a membrane in the blood vessels of the brain that functions to protect the central nervous system from foreign substances in the blood that are potentially harmful and not needed by the brain while inhibiting drug transport to the brain, making the membrane very difficult to penetrate by drug compounds. The permeability of the blood-brain barrier has been a significant factor in the development of pharmaceuticals, particularly for drugs used in the treatment of Alzheimer's, Parkinson's and epilepsy. At present, the measurement of BBB penetration is carried out with an in vivo approach, but it requires large costs, complex operations, and long time. An alternative method that can be implemented is in silico because it is able to quickly and reliably predict BBB permeability using the currently popular method of machine learning implementation. The aim of this study is to develop a predictive model of BBB penetration of drug candidates using an Artificial Neural Network (ANN) model optimized by the Sine Cosine Algorithm (SCA). Based on the results, the best SCA-optimized ANN model was obtained with 4 hidden layers, ReLU activation, and Adam optimizer, resulting the accuracy value and F1-score value at 0.89 and 0.75, respectively.</t>
  </si>
  <si>
    <t>ss_2024_1263</t>
  </si>
  <si>
    <t>Predictive Modeling of Future Trends in US Healthcare Data and Outcomes</t>
  </si>
  <si>
    <t>Joseph Kobi, Amida Nchaw Anchaw, Brian Otieno</t>
  </si>
  <si>
    <t>Predictive modeling has great potential to help guide healthcare policymaking and planning through forecasting future trends in domains such as disease prevalence, resource utilization, and costs. However, past research in this area has been limited by mostly examining small, narrow datasets that only captured specific illnesses or geographic regions. This study aimed to leverage more sophisticated predictive analytics to generate informed estimations of the most consequential healthcare trends anticipated in the United States throughout the next decade. The analysis drew upon an extensive collection of over 50 million longitudinal electronic health records spanning a 5-year timeframe, comprehensive national public health statistics from the same period, and Medicare claims encompassing 72 million beneficiaries. Advanced machine learning techniques, including neural networks and Bayesian additive regression trees, were applied to identify nonlinear relationships and temporal patterns across 500 variables related to patient demographics, medical diagnoses, therapeutic procedures, reimbursement amounts, and clinical outcomes. Models were trained using data from 2010 to 2015 then utilized to project trends and forecasts for the years 2020 to 2025. Five-fold cross-validation testing was conducted to evaluate the accuracy and generalizability of the predictive models. The model projections indicate that chronic disease prevalence nationwide will rise by approximately 40% by the conclusion of 2025, primarily fueled by growing epidemics of obesity and an increasingly aging American population. Additionally, heart disease and stroke are estimated to maintain their positioning as leading causes of death, but cases of dementia and Alzheimer's disease specifically are projected to climb even more sharply at over a 50% increase. Healthcare costs on the whole are anticipated to rise on average between 4-6% annually, and costs may potentially double for elderly patients presenting with multiple morbidities. As outpatient and home-based care options expand further, inpatient hospital facility utilization may drop marginally between 10-15%. Improved management of chronic medical conditions within local community settings could reduce preventable hospital readmissions from 25-30%. Primary care, nursing, and mental healthcare roles are likely to face looming staffing shortages as well. Telehealth adoption is forecasted to surge by approximately 45% as virtual visit formats help address access obstacles. By 2025, biologics and gene therapies could account for over 25% of total drug spending pertaining to oncology and rare disease treatment. Larger Medicaid, Medicare, and ACA commercial coverage markets may motivate higher rates of health insurance enrollment over the next few years.</t>
  </si>
  <si>
    <t>ss_2019_795</t>
  </si>
  <si>
    <t>Predictive modeling of hypoglycemia for clinical decision support in evaluating outpatients with diabetes mellitus</t>
  </si>
  <si>
    <t>Xiaochun Li, Shengsheng Yu, Zuoyi Zhang, L. Radican, Jonathan Cummins, S. Engel, K. Iglay, J. Duke, Jarod Baker, K. Brodovicz, Ramachandra G. Naik, Jeremy Leventhal, Arnaub K Chatterjee, S. Rajpathak, M. Weiner</t>
  </si>
  <si>
    <t>Abstract Objective: Hypoglycemia occurs in 20–60% of patients with diabetes mellitus. Identifying at-risk patients can facilitate interventions to lower risk. We sought to develop a hypoglycemia prediction model. Methods: In this retrospective cohort study, urban adults prescribed a diabetes drug between 2004 and 2013 were identified. Demographic and clinical data were extracted from an electronic medical record (EMR). Laboratory tests, diagnostic codes and natural language processing (NLP) identified hypoglycemia. We compared multiple logistic regression, classification and regression trees (CART), and random forest. Models were evaluated on an independent test set or through cross-validation. Results: The 38,780 patients had mean age 57 years; 56% were female, 40% African-American and 39% uninsured. Hypoglycemia occurred in 8128 (539 identified only by NLP). In logistic regression, factors positively associated with hypoglycemia included infection, non-long-acting insulin, dementia and recent hypoglycemia. Negatively associated factors included long-acting insulin plus sulfonylurea, and age 75 or older. The models’ area under curve was similar (logistic regression, 89%; CART, 88%; random forest, 90%, with ten-fold cross-validation). Conclusions: NLP improved identification of hypoglycemia. Non-long-acting insulin was an important risk factor. Decreased risk with age may reflect treatment or diminished awareness of hypoglycemia. More complex models did not improve prediction.</t>
  </si>
  <si>
    <t>ss_2021_1420</t>
  </si>
  <si>
    <t>Predictive Modeling of Multiplex Chemical Phenomics for Novel Cells and Patients: Applied to Personalized Alzheimer’s Disease Drug Repurposing</t>
  </si>
  <si>
    <t>Qiao Liu, Yue Qiu, Lei Xie</t>
  </si>
  <si>
    <t>Chemical phenomics which measures multiplex chemical-induced phenotypic response of cells or patients, particularly dose-dependent transcriptomics and drug-response curves, provides new opportunities for in silico mechanism-driven phenotype-based drug discovery. However, state-of-the-art computational methods only focus on predicting a single phenotypic readout and are less successful in screening compounds for novel cells or individual patients. We designed a new deep learning model, MultiDCP, to enable high-throughput compound screening based on multiplex chemical phenomics for the first time, and further expand the scope of chemical phenomics to unexplored cells and patients. The novelties of MultiDCP lie in a multi-task learning framework with a novel knowledge-driven autoencoder to integrate incoherent labeled and unlabeled omics data, and a teacher-student training strategy to exploit unreliable data. MultiDCP significantly outperforms the state-of-the-art for novel cell lines. The predicted chemical transcriptomics demonstrate a stronger predictive power than noisy experimental data for downstream tasks. We applied MultiDCP to repurpose individualized drugs for Alzheimer’s disease, suggesting that MultiDCP is a potentially powerful tool for personalized medicine.</t>
  </si>
  <si>
    <t>ss_2024_1508</t>
  </si>
  <si>
    <t>Predictive Modellig of Dementia Using Machine Learning</t>
  </si>
  <si>
    <t>Ab Rashid Wani, Dr. Gurinder Kaur Sodhi</t>
  </si>
  <si>
    <t>Abstract: In an era marked by relentless technological advancement and a burgeoning aging population, dementia has appeared as a significant societal challenge. The relentless cognitive decline it brings not only takes a toll on individuals and their families but also poses a formidable challenge to healthcare systems worldwide. Previous research in this domain has encountered significant challenges in accurately predicting and mitigating dementia's progression. This proposed work seeks to address these challenges by leveraging cutting-edge machine learning methodologies, presenting a clear path towards more effective prediction and potential mitigation of dementia. Our research constitutes a pioneering investigation into the use of cutting-edge machine learning methods in the intricate field of medicine data sources, including neuroimaging, genetics, and clinical records. Previous researchers have grappled with the complex character of these data sources, struggling to unveil mild designs and insights that often remain concealed from the naked eye. Our approach aims to overcome these challenges by utilizing a well-defined machine learning algorithm, specifically a deep neural network, with carefully selected hyperparameters. The deep neural network is chosen for its ability to handle complex, high-dimensional data and uncover hidden patterns. Through the scrupulous curation and rigorous analysis of extensive datasets, our proposed work represents a significant step forward within the domain of studies on dementia. Our goal is to identify even the smallest changes in the form and function of the brain and to provide insight into the intricate genetic factors contributing to this enigmatic condition. Our algorithm's parameters are carefully tuned to ensure optimal performance, with an emphasis on sensitivity and specificity, crucial in dementia diagnosis and prediction.</t>
  </si>
  <si>
    <t>ss_2023_1033</t>
  </si>
  <si>
    <t>Predictive Models and Features of Patient Mortality across Dementia Types</t>
  </si>
  <si>
    <t>Jimmy Zhang, Luo Song, Kwun Chuen Gary Chan, Z. Miller, Kuan Huang</t>
  </si>
  <si>
    <t>Dementia care is challenging due to the divergent trajectories in disease progression and outcomes. Predictive models are needed to identify patients at risk of near-term mortality. Here, we developed machine learning models predicting survival using a dataset of 45,275 unique participants and 163,782 visit records from the U.S. National Alzheimer’s Coordinating Center (NACC). Our models achieved an AUC-ROC of over 0.82 utilizing nine parsimonious features for all one-, three-, five-, and ten-year thresholds. The trained models mainly consisted of dementia-related predictors such as specific neuropsychological tests and were minimally affected by other age-related causes of death, e.g., stroke and cardiovascular conditions. Notably, stratified analyses revealed shared and distinct predictors of mortality across eight dementia types. Unsupervised clustering of mortality predictors grouped vascular dementia with depression and Lewy body dementia with frontotemporal lobar dementia. This study demonstrates the feasibility of flagging dementia patients at risk of mortality for personalized clinical management.</t>
  </si>
  <si>
    <t>ss_2024_4677</t>
  </si>
  <si>
    <t>Predictive models in Alzheimer's disease: an evaluation based on data mining techniques</t>
  </si>
  <si>
    <t>L. Andrade-Arenas, Inoc Rubio-Paucar, Cesar Yactayo-Arias</t>
  </si>
  <si>
    <t>The increasing prevalence of Alzheimer's disease in older adults has raised significant concern in recent years. Aware of this challenge, this research set out to develop predictive models that allow early identification of people at risk for Alzheimer's disease, considering several variables associated with the disease. To achieve this objective, data mining techniques were employed, specifically the decision tree algorithm, using the RapidMiner Studio tool. The sample explore modify model and assess (SEMMA) methodology was implemented systematically at each stage of model development, ensuring an orderly and structured approach. The results obtained revealed that 45.00% of people with dementia present characteristics that identify them as candidates for confirmation of a diagnosis of Alzheimer's disease. In contrast, 52.78% of those who do not have dementia show no danger of contracting the disease. In the conclusion of the research, it was noted that most patients diagnosed with Alzheimer's are older than 65 years, indicating that this stage of life tends to trigger brain changes associated with the disease. This finding underscores the importance of considering age as a key factor in the early identification of the disease.</t>
  </si>
  <si>
    <t>ss_2024_1326</t>
  </si>
  <si>
    <t>Predictive models of Alzheimer’s disease dementia risk in older adults with mild cognitive impairment: a systematic review and critical appraisal</t>
  </si>
  <si>
    <t>Xiaotong Wang, Shi Zhou, Niansi Ye, Yucan Li, Pengjun Zhou, Gao Chen, Hui Hu</t>
  </si>
  <si>
    <t>Background Mild cognitive impairment has received widespread attention as a high-risk population for Alzheimer’s disease, and many studies have developed or validated predictive models to assess it. However, the performance of the model development remains unknown. Objective The objective of this review was to provide an overview of prediction models for the risk of Alzheimer’s disease dementia in older adults with mild cognitive impairment. Method PubMed, EMBASE, Web of Science, and MEDLINE were systematically searched up to October 19, 2023. We included cohort studies in which risk prediction models for Alzheimer’s disease dementia in older adults with mild cognitive impairment were developed or validated. The Predictive Model Risk of Bias Assessment Tool (PROBAST) was employed to assess model bias and applicability. Random-effects models combined model AUCs and calculated (approximate) 95% prediction intervals for estimations. Heterogeneity across studies was evaluated using the I2 statistic, and subgroup analyses were conducted to investigate sources of heterogeneity. Additionally, funnel plot analysis was utilized to identify publication bias. Results The analysis included 16 studies involving 9290 participants. Frequency analysis of predictors showed that 14 appeared at least twice and more, with age, functional activities questionnaire, and Mini-mental State Examination scores of cognitive functioning being the most common predictors. From the studies, only two models were externally validated. Eleven studies ultimately used machine learning, and four used traditional modelling methods. However, we found that in many of the studies, there were problems with insufficient sample sizes, missing important methodological information, lack of model presentation, and all of the models were rated as having a high or unclear risk of bias. The average AUC of the 15 best-developed predictive models was 0.87 (95% CI: 0.83, 0.90). Discussion Most published predictive modelling studies are deficient in rigour, resulting in a high risk of bias. Upcoming research should concentrate on enhancing methodological rigour and conducting external validation of models predicting Alzheimer’s disease dementia. We also emphasize the importance of following the scientific method and transparent reporting to improve the accuracy, generalizability and reproducibility of study results. Registration This systematic review was registered in PROSPERO (Registration ID: CRD42023468780). Supplementary Information The online version contains supplementary material available at 10.1186/s12877-024-05044-8.</t>
  </si>
  <si>
    <t>ss_2024_1388</t>
  </si>
  <si>
    <t>Predictive power of gait and gait-related cognitive measures in amnestic mild cognitive impairment: a machine learning analysis</t>
  </si>
  <si>
    <t>Cosimo Tuena, Chiara Pupillo, Chiara Stramba-Badiale, Marco Stramba-Badiale, Giuseppe Riva</t>
  </si>
  <si>
    <t>Introduction Gait disorders and gait-related cognitive tests were recently linked to future Alzheimer’s Disease (AD) dementia diagnosis in amnestic Mild Cognitive Impairment (aMCI). This study aimed to evaluate the predictive power of gait disorders and gait-related neuropsychological performances for future AD diagnosis in aMCI through machine learning (ML). Methods A sample of 253 aMCI (stable, converter) individuals were included. We explored the predictive accuracy of four predictors (gait profile plus MMSE, DSST, and TMT-B) previously identified as critical for the conversion from aMCI to AD within a 36-month follow-up. Supervised ML algorithms (Support Vector Machine [SVM], Logistic Regression, and k-Nearest Neighbors) were trained on 70% of the dataset, and feature importance was evaluated for the best algorithm. Results The SVM algorithm achieved the best performance. The optimized training set performance achieved an accuracy of 0.67 (sensitivity = 0.72; specificity = 0.60), improving to 0.70 on the test set (sensitivity = 0.79; specificity = 0.52). Feature importance revealed MMSE as the most important predictor in both training and testing, while gait type was important in the testing phase. Discussion We created a predictive ML model that is capable of identifying aMCI at high risk of AD dementia within 36 months. Our ML model could be used to quickly identify individuals at higher risk of AD, facilitating secondary prevention (e.g., cognitive and/or physical training), and serving as screening for more expansive and invasive tests. Lastly, our results point toward theoretically and practically sound evidence of mind and body interaction in AD.</t>
  </si>
  <si>
    <t>ss_2024_1269</t>
  </si>
  <si>
    <t>Predictive Precision: A Comparative Study of ML in Alzheimer's Diagnosis</t>
  </si>
  <si>
    <t>E. Sujatha, M. Subiksha</t>
  </si>
  <si>
    <t>Alzheimer's disease has become a significant contemporary health concern, impacting approximately 45 million individuals. This degenerative brain condition, prevalent among the elderly, lacks a well-defined etiology and pathogenesis. Dementia serves as the primary instigator, progressively inflicting damage upon brain cells and leading to a decline in cognitive functions such as thinking and reading. Those afflicted typically experience an average of 8 years of lifespan after the discernible onset of symptoms. However, this duration may vary, spanning from four to 20 years, contingent upon factors such as age and overall health. Addressing this critical issue, the integration of ML systems gives a great solution for disease prediction. The primary objective is to identify Dementia in diverse patient populations. This study encapsulates the outcomes and analyses derived from the detection of Dementia from many ML algorithms. The dataset collected from the Open Access Series of Imaging Studies (OASIS) serves as the foundational resource for system development. Comprising MRI data from 150 patients from the age gap of 60 to 96, this also undergoes comprehensive scrutiny and application across multiple machine learning models.The ensuing comparative analysis seeks to ascertain the efficacy of different models in delivering optimal results. Through this investigation, the aim is to delineate the model that exhibits superior performance for the detection of Alzheimer's disease within the context of the OASIS dataset.</t>
  </si>
  <si>
    <t>ss_2017_187</t>
  </si>
  <si>
    <t>Predictive Utility of Marketed Volumetric Software Tools in Subjects at Risk for Alzheimer Disease: Do Regions Outside the Hippocampus Matter?</t>
  </si>
  <si>
    <t>T. P. Tanpitukpongse, Maciej A Mazurowski, J. Ikhena, J. Petrella</t>
  </si>
  <si>
    <t>The authors assessed the prognostic efficacy of individual-versus-combined regional volumetrics in 2 commercially available brain volumetric software packages for predicting conversion of patients with mild cognitive impairment to Alzheimer disease. One hundred ninety-two subjects (mean age, 74.8 years) diagnosed with mild cognitive impairment at baseline were studied. On univariable analysis of 11 NeuroQuant and 11 Neuroreader regional volumes, hippocampal volume had the highest area under the curve for both software packages (0.69, NeuroQuant; 0.68, Neuroreader) and was not significantly different between packages. They conclude that of the multiple regional volume measures available in FDA-cleared brain volumetric software packages, hippocampal volume remains the best single predictor of conversion of mild cognitive impairment to Alzheimer disease at 3-year follow-up. BACKGROUND AND PURPOSE: Alzheimer disease is a prevalent neurodegenerative disease. Computer assessment of brain atrophy patterns can help predict conversion to Alzheimer disease. Our aim was to assess the prognostic efficacy of individual-versus-combined regional volumetrics in 2 commercially available brain volumetric software packages for predicting conversion of patients with mild cognitive impairment to Alzheimer disease. MATERIALS AND METHODS: Data were obtained through the Alzheimer's Disease Neuroimaging Initiative. One hundred ninety-two subjects (mean age, 74.8 years; 39% female) diagnosed with mild cognitive impairment at baseline were studied. All had T1-weighted MR imaging sequences at baseline and 3-year clinical follow-up. Analysis was performed with NeuroQuant and Neuroreader. Receiver operating characteristic curves assessing the prognostic efficacy of each software package were generated by using a univariable approach using individual regional brain volumes and 2 multivariable approaches (multiple regression and random forest), combining multiple volumes. RESULTS: On univariable analysis of 11 NeuroQuant and 11 Neuroreader regional volumes, hippocampal volume had the highest area under the curve for both software packages (0.69, NeuroQuant; 0.68, Neuroreader) and was not significantly different (P &gt; .05) between packages. Multivariable analysis did not increase the area under the curve for either package (0.63, logistic regression; 0.60, random forest NeuroQuant; 0.65, logistic regression; 0.62, random forest Neuroreader). CONCLUSIONS: Of the multiple regional volume measures available in FDA-cleared brain volumetric software packages, hippocampal volume remains the best single predictor of conversion of mild cognitive impairment to Alzheimer disease at 3-year follow-up. Combining volumetrics did not add additional prognostic efficacy. Therefore, future prognostic studies in mild cognitive impairment, combining such tools with demographic and other biomarker measures, are justified in using hippocampal volume as the only volumetric biomarker.</t>
  </si>
  <si>
    <t>pm_2025_435</t>
  </si>
  <si>
    <t>Predictive value and weight of factors associated with cognitive performance in Hispanics/Latinos enrolled in the Health and Aging Brain Study: Health Disparities.</t>
  </si>
  <si>
    <t>Vintimilla Raul, Johnson Darian, Taylor Douglas, Hall James, Zhang Fan, O'Bryant Sid</t>
  </si>
  <si>
    <t>In this analysis of cognitively unimpaired (CU) Hispanic participants from the Health and Aging Brain Study: Health Disparities (HABS-HD), we aimed to identify the main predictor factors for cognitive performance and their relative importance (weight). The HABS-HD is a community-based longitudinal cohort study. Data from 952 CU Hispanics, enrolled from 2017 to February 2024, were analyzed. Random forest, an assembly learning method based on decision trees, was used to cross-sectionally forecast the predictive value of 42 risk factors (4 demographic variables, 4 socioeconomic variables, 6 psychosocial variables, 17 health variables, and 11 plasma and magnetic resonance imaging biomarkers) together, and the weighting of each factor for different cognitive domains (global cognition, memory, language, executive function, attention, and processing speed). Participants included in the analyses had a mean age of 61.3 years (9.14), 69.4% were female, and had a mean of 10.52 (4.61) years of education. Income, glucose levels, plasma amyloid beta (Aβ)42, total tau, and neurofilament light chain were in the top 10 predictors in six cognitive domains. Age, education years, Penn State Worry Questionnaire, body mass index, and C-reactive protein were the main predictors in four cognitive domains, while plasma Aβ40 was in the top 10 list for five cognitive domains. Results support the notion that cognitive performance depends on interactions among social, economic, biological, and functional factors. The effects of factors together, and the weight of each factor in various cognitive domains may be different in Hispanics. More studies comparing different ethnic groups are necessary to help in the development of tailored interventions to prevent cognitive decline. Numerous factors have been associated with cognitive decline and dementia.Research on these factors has relied on a meta-analysis of their individual association with cognition, consolidating data from different non-Hispanic White populations.Hispanics are the largest minority group in the United States, and only a few studies have analyzed the overall impact of these factors together, and their individual relative effect in different cognitive domains.We found that cognitive performance in Hispanics may be a result of interactions among social, economic, biological, and functional factors.</t>
  </si>
  <si>
    <t>ss_2021_530</t>
  </si>
  <si>
    <t>Predictive value of ATN biomarker profiles in estimating disease progression in Alzheimer's disease dementia</t>
  </si>
  <si>
    <t>A. Ezzati, A. Abdulkadir, C. Jack, P. Thompson, D. Harvey, M. Truelove‐Hill, Lasya P. Sreepada, C. Davatzikos, R. Lipton</t>
  </si>
  <si>
    <t>We aimed to evaluate the value of ATN biomarker classification system (amyloid beta [A], pathologic tau [T], and neurodegeneration [N]) for predicting conversion from mild cognitive impairment (MCI) to dementia. In a sample of people with MCI (n = 415) we assessed predictive performance of ATN classification using empirical knowledge‐based cut‐offs for each component of ATN and compared it to two data‐driven approaches, logistic regression and RUSBoost machine learning classifiers, which used continuous clinical or biomarker scores. In data‐driven approaches, we identified ATN features that distinguish normals from individuals with dementia and used them to classify persons with MCI into dementia‐like and normal groups. Both data‐driven classification methods performed better than the empirical cut‐offs for ATN biomarkers in predicting conversion to dementia. Classifiers that used clinical features performed as well as classifiers that used ATN biomarkers for prediction of progression to dementia. We discuss that data‐driven modeling approaches can improve our ability to predict disease progression and might have implications in future clinical trials.</t>
  </si>
  <si>
    <t>ss_2022_518</t>
  </si>
  <si>
    <t>Predictive value of machine learning in diagnosing cognitive impairment in patients with Parkinson's disease: a systematic review and meta-analysis.</t>
  </si>
  <si>
    <t>Menghan Sun, Ting Yan, Ruijun Liu, Xueman Zhao, Xiangyu Zhou, Yingjuan Ma, Jichao Jia</t>
  </si>
  <si>
    <t>BACKGROUND
The current process used to diagnose cognitive impairment in patients with Parkinson's disease (PD) is unsatisfactory. More and more researchers had introduced machine learning into this field in recent years. This study explored the application of machine learning and its diagnostic performance in this field.
METHODS
Since Parkinson's concurrent cognitive impairment is currently divided into different periods, most studies focus on the prodromal or early stages of Parkinson's cognitive impairment, and a few focuses on the dementia stage of Parkinson's. To ensure comprehensiveness, and model stability, we included patients with Parkinson's concurrent cognitive impairment in different periods who met the nadir criteria. A comprehensive literature search was carried out of the PubMed, Cochrane, Embase, and Web of Science databases. We used Prediction Model Risk of Bias Assessment Tool (PROBAST) to assess the risk of bias for the machine learning models covered by the included original studies. The outcome indicators included the concordance-index (C-index), sensitivity, and specificity. A meta-analysis using the random-effects model was conducted to determine the C-index, and a double variable mixed-effects model was used to determine the sensitivity and specificity. The meta-analysis in this article was completed in STATA.
RESULTS
A total of 32 articles, comprising 10,778 patients and 51 prognostic models [summary c-statistic: 0.857, 95% confidence interval (CI) (0.842-0.873)], met the selection criteria and were included in this analysis. The total sensitivity and specificity of all models were 0.77 (95% CI: 0.72-0.81) and 0.83 (95% CI: 0.80-0.85), respectively, and those of the testing test were 0.85 (95% CI: 0.79-0.89), and 0.74 (95% CI: 0.70-0.78), respectively. A large part of the model showed a high risk of bias mainly because the study design was almost retrospective investigation.
CONCLUSIONS
This study constitutes a detailed mapping and assessment of the machine learning for prediction in PD patients with cognitive decline, which may provide stronger discriminative performance and can be used as a potential tool for early diagnosis.</t>
  </si>
  <si>
    <t>ss_2020_244</t>
  </si>
  <si>
    <t>Predictors of attrition in a longitudinal population-based study of aging</t>
  </si>
  <si>
    <t>Erin P Jacobsen, Xinhui Ran, Anran Liu, C. Chang, M. Ganguli</t>
  </si>
  <si>
    <t>ABSTRACT Background: Longitudinal studies predictably experience non-random attrition over time. Among older adults, risk factors for attrition may be similar to risk factors for outcomes such as cognitive decline and dementia, potentially biasing study results. Objective: To characterize participants lost to follow-up which can be useful in the study design and interpretation of results. Methods: In a longitudinal aging population study with 10 years of annual follow-up, we characterized the attrited participants (77%) compared to those who remained in the study. We used multivariable logistic regression models to identify attrition predictors. We then implemented four machine learning approaches to predict attrition status from one wave to the next and compared the results of all five approaches. Results: Multivariable logistic regression identified those more likely to drop out as older, male, not living with another study participant, having lower cognitive test scores and higher clinical dementia ratings, lower functional ability, fewer subjective memory complaints, no physical activity, reported hobbies, or engagement in social activities, worse self-rated health, and leaving the house less often. The four machine learning approaches using areas under the receiver operating characteristic curves produced similar discrimination results to the multivariable logistic regression model. Conclusions: Attrition was most likely to occur in participants who were older, male, inactive, socially isolated, and cognitively impaired. Ignoring attrition would bias study results especially when the missing data might be related to the outcome (e.g. cognitive impairment or dementia). We discuss possible solutions including oversampling and other statistical modeling approaches.</t>
  </si>
  <si>
    <t>ss_2016_147</t>
  </si>
  <si>
    <t>Predictors of care home and hospital admissions and their costs for older people with Alzheimer's disease: findings from a large London case register</t>
  </si>
  <si>
    <t>Martin Knapp, Kia-Chong Chua, M. Broadbent, Chin-Kuo Chang, José-Luis Fernández, D. Milea, R. Romeo, S. Lovestone, M. Spencer, G. Thompson, R. Stewart, R. Hayes</t>
  </si>
  <si>
    <t>Objectives To examine links between clinical and other characteristics of people with Alzheimer's disease living in the community, likelihood of care home or hospital admission, and associated costs. Design Observational data extracted from clinical records using natural language processing and Hospital Episode Statistics. Statistical analyses examined effects of cognition, physical health, mental health, sociodemographic factors and living circumstances on risk of admission to care home or hospital over 6 months and associated costs, adjusting for repeated observations. Setting Catchment area for South London and Maudsley National Health Service Foundation Trust, provider for 1.2 million people in Southeast London. Participants Every individual with diagnosis of Alzheimer's disease seen and treated by mental health services in the catchment area, with at least one rating of cognition, not resident in care home at time of assessment (n=3075). Interventions Usual treatment. Main outcome measures Risk of admission to, and days spent in three settings during 6-month period following routine clinical assessment: care home, mental health inpatient care and general hospital inpatient care. Results Predictors of probability of care home or hospital admission and/or associated costs over 6 months include cognition, functional problems, agitation, depression, physical illness, previous hospitalisations, age, gender, ethnicity, living alone and having a partner. Patterns of association differed considerably by destination. Conclusions Most people with dementia prefer to remain in their own homes, and funding bodies see this as cheaper than institutionalisation. Better treatment in the community that reduces health and social care needs of Alzheimer's patients would reduce admission rates. Living alone, poor living circumstances and functional problems all raise admission rates, and so major cuts in social care budgets increase the risk of high-cost admissions which older people do not want. Routinely collected data can be used to reveal local patterns of admission and costs.</t>
  </si>
  <si>
    <t>ss_2023_1314</t>
  </si>
  <si>
    <t>Predictors of Cognitive Decline in Healthy Middle-Aged Individuals with Asymptomatic Alzheimer’s Disease</t>
  </si>
  <si>
    <t>J. Lah, R. Tandon, Liping Zhao, Caroline M. Watson, Morgan Elmor, Craig Heilman, K. Sanders, Chadwick M. Hales, Huiying Yang, D. Loring, F. Goldstein, J. Hanfelt, Duc Duong, Erik C.B. Johnson, A. Wingo, T. Wingo, Blaine R. Roberts, N. Seyfried, Allan Levey, Cassie S. Mitchell</t>
  </si>
  <si>
    <t>Alzheimer’s disease (AD) progresses through a lengthy asymptomatic period during which pathological changes accumulate prior to development of clinical symptoms. As disease-modifying treatments are developed, tools to stratify risk of clinical disease will be required to guide their use. In this study, we examine the relationship of AD biomarkers in healthy middle-aged individuals to health history, family history, and neuropsychological measures and identify cerebrospinal fluid (CSF) biomarkers to stratify risk of progression from asymptomatic to symptomatic AD. CSF from cognitively normal (CN) individuals (N=1149) in the Emory Healthy Brain Study were assayed for Aβ42, total Tau (tTau), and phospho181-Tau (pTau), and a subset of 134 cognitively normal, but biomarker-positive, individuals were identified with asymptomatic AD (AsymAD) based on a locally-determined cutoff value for ratio of tTau to Aβ42. These AsymAD cases were matched for demographic features with 134 biomarker-negative controls (CN/BM-) and compared for differences in medical comorbidities and family history. Dyslipidemia emerged as a distinguishing feature between AsymAD and CN/BM-groups with significant association with personal and family history of dyslipidemia. A weaker relationship was seen with diabetes, but there was no association with hypertension. Examination of the full cohort by median regression revealed a significant relationship of CSF Aβ42 (but not tTau or pTau) with dyslipidemia and diabetes. On neuropsychological tests, CSF Aβ42 was not correlated with performance on any measures, but tTau and pTau were strongly correlated with visuospatial perception and visual episodic memory. In addition to traditional CSF AD biomarkers, a panel of AD biomarker peptides derived from integrating brain and CSF proteomes were evaluated using machine learning strategies to identify a set of 8 peptides that accurately classified CN/BM- and symptomatic AD CSF samples with AUC of 0.982. Using these 8 peptides in a low dimensional t-distributed Stochastic Neighbor Embedding analysis and k-Nearest Neighbor (k=5) algorithm, AsymAD cases were stratified into “Control-like” and “AD-like” subgroups based on their proximity to CN/BM- or AD CSF profiles. Independent analysis of these cases using a Joint Mutual Information algorithm selected a set of 5 peptides with 81% accuracy in stratifying cases into AD-like and Control-like subgroups. Performance of both sets of peptides was evaluated and validated in an independent data set from the Alzheimer’s Disease Neuroimaging Initiative. Based on our findings, we conclude that there is an important role of lipid metabolism in asymptomatic stages of AD. Visuospatial perception and visual episodic memory may be more sensitive than language-based abilities to earliest stages of cognitive decline in AD. Finally, candidate CSF peptides show promise as next generation biomarkers for predicting progression from asymptomatic to symptomatic stages of AD.</t>
  </si>
  <si>
    <t>ss_2020_288</t>
  </si>
  <si>
    <t>Predictors of Dementia in the Oldest Old</t>
  </si>
  <si>
    <t>Yichen Jia, Chung‐Chou H. Chang, Tiffany F. Hughes, Erin P Jacobsen, Shu Wang, Sarah B. Berman, M. Kamboh, M. Ganguli</t>
  </si>
  <si>
    <t>Supplemental Digital Content is available in the text. Background: Incidence of dementia increases exponentially with age; little is known about its risk factors in the ninth and 10th decades of life. We identified predictors of dementia with onset after age 85 years in a longitudinal population-based cohort. Methods: On the basis of annual assessments, incident cases of dementia were defined as those newly receiving Clinical Dementia Rating (CDR) ≥1. We used a machine learning method, Markov modeling with hybrid density-based and partition-based clustering, to identify variables associated with subsequent incident dementia. Results: Of 1439 participants, 641 reached age 85 years during 10 years of follow-up and 45 of these became incident dementia cases. Using hybrid density-based and partition-based, among those aged 85+ years, probability of incident dementia was associated with worse self-rated health, more prescription drugs, subjective memory complaints, heart disease, cardiac arrhythmia, thyroid disease, arthritis, reported hypertension, higher systolic and diastolic blood pressure, and hearing impairment. In the subgroup aged 85 to 89 years, risk of dementia was also associated with depression symptoms, not currently smoking, and lacking confidantes. Conclusions: An atheoretical machine learning method revealed several factors associated with increased probability of dementia after age 85 years in a population-based cohort. If independently validated in other cohorts, these findings could help identify the oldest-old at the highest risk of dementia.</t>
  </si>
  <si>
    <t>pm_2020_178</t>
  </si>
  <si>
    <t>Predictors of Dementia in the Oldest Old: A Novel Machine Learning Approach.</t>
  </si>
  <si>
    <t>Jia Yichen, Chang Chung-Chou H, Hughes Tiffany F, Jacobsen Erin, Wang Shu, Berman Sarah B, Kamboh M Ilyas, Ganguli Mary</t>
  </si>
  <si>
    <t>Incidence of dementia increases exponentially with age; little is known about its risk factors in the ninth and 10th decades of life. We identified predictors of dementia with onset after age 85 years in a longitudinal population-based cohort. On the basis of annual assessments, incident cases of dementia were defined as those newly receiving Clinical Dementia Rating (CDR) ≥1. We used a machine learning method, Markov modeling with hybrid density-based and partition-based clustering, to identify variables associated with subsequent incident dementia. Of 1439 participants, 641 reached age 85 years during 10 years of follow-up and 45 of these became incident dementia cases. Using hybrid density-based and partition-based, among those aged 85+ years, probability of incident dementia was associated with worse self-rated health, more prescription drugs, subjective memory complaints, heart disease, cardiac arrhythmia, thyroid disease, arthritis, reported hypertension, higher systolic and diastolic blood pressure, and hearing impairment. In the subgroup aged 85 to 89 years, risk of dementia was also associated with depression symptoms, not currently smoking, and lacking confidantes. An atheoretical machine learning method revealed several factors associated with increased probability of dementia after age 85 years in a population-based cohort. If independently validated in other cohorts, these findings could help identify the oldest-old at the highest risk of dementia.</t>
  </si>
  <si>
    <t>Predictors of Documented Goals-of-Care Discussion for Hospitalized Patients With Chronic Illness.</t>
  </si>
  <si>
    <t>Uyeda Alison M, Lee Robert Y, Pollack Lauren R, Paul Sudiptho R, Downey Lois, Brumback Lyndia C, Engelberg Ruth A, Sibley James, Lober William B, Cohen Trevor, Torrence Janaki, Kross Erin K, Curtis J Randall</t>
  </si>
  <si>
    <t>Goals-of-care discussions are important for patient-centered care among hospitalized patients with serious illness. However, there are little data on the occurrence, predictors, and timing of these discussions. To examine the occurrence, predictors, and timing of electronic health record (EHR)-documented goals-of-care discussions for hospitalized patients. This retrospective cohort study used natural language processing (NLP) to examine EHR-documented goals-of-care discussions for adults with chronic life-limiting illness or age ≥80 hospitalized 2015-2019. The primary outcome was NLP-identified documentation of a goals-of-care discussion during the index hospitalization. We used multivariable logistic regression to evaluate associations with baseline characteristics. Of 16,262 consecutive, eligible patients without missing data, 5,918 (36.4%) had a documented goals-of-care discussion during hospitalization; approximately 57% of these discussions occurred within 24 hours of admission. In multivariable analysis, documented goals-of-care discussions were more common for women (OR=1.26, 95%CI 1.18-1.36), older patients (OR=1.04 per year, 95%CI 1.03-1.04), and patients with more comorbidities (OR=1.11 per Deyo-Charlson point, 95%CI 1.10-1.13), cancer (OR=1.88, 95%CI 1.72-2.06), dementia (OR=2.60, 95%CI 2.29-2.94), higher acute illness severity (OR=1.12 per National Early Warning Score point, 95%CI 1.11-1.14), or prior advance care planning documents (OR=1.18, 95%CI 1.08-1.30). Documentation of these discussions was less common for racially or ethnically minoritized patients (OR=0.823, 95%CI 0.75-0.90). Among hospitalized patients with serious illness, documented goals-of-care discussions identified by NLP were more common among patients with older age and increased burden of acute or chronic illness, and less common among racially or ethnically minoritized patients. This suggests important disparities in goals-of-care discussions.</t>
  </si>
  <si>
    <t>epmc_2018_4524</t>
  </si>
  <si>
    <t>PREDICTORS OF LONG-TERM CARE PREFERENCES OF PERSONS WITH MILD COGNITIVE IMPAIRMENT AND DEMENTIA AND CARE PARTNERS</t>
  </si>
  <si>
    <t>Shepherd-Banigan M, Jutkowitz E, Smith V, Belanger E, Plassman B, Van Houtven C, Mor V.</t>
  </si>
  <si>
    <t>Abstract A diagnosis of Alzheimer’s disease (AD) may catalyze families to consider preferences for long-term care (e.g. informal care, formal home care, nursing home care); clinicians can facilitate these discussions. However, minimal evidence exists about which individual and family-level factors predict preferences and levels of agreement between care recipients and partners. Using CARE IDEAS study data, we examined: R1) which are the most important individual (care recipient and care partner) and family-level predictors of long term care preferences and R2) how frequently care recipients and care partners agree on desired long term care? For R1, we apply a machine learning approach to identify how groups of predictors operate conjointly to influence care preferences. For R2, we examine differences in proportions for paired data and assess the extent of concordance. Our results will inform how clinicians can approach such conversations early in the course of neurodegenerative disease.</t>
  </si>
  <si>
    <t>ss_2025_51</t>
  </si>
  <si>
    <t>Prediksi Gangguan Kognitif Ringan Menggunakan Pencitraan Resonansi Magnetik dan Deep Learning: Sebuah Studi Meta-Analisis</t>
  </si>
  <si>
    <t>Budi Setiawan, W. Wariki, Finny Warouw, Ansye Grace Nancy Momole, R. Tumewah, J. M. Pertiwi</t>
  </si>
  <si>
    <t>Introduction: Mild Cognitive Impairment (MCI) is a condition characterized by cognitive decline that does not interfere with daily activities but increases the risk of progressing to Alzheimer's Dementia (AD). Early detection of MCI progression to AD is crucial for early intervention. Purpose: The purpose of this meta-analysis to evaluate the performance of Convolutional Neural Networks (CNNs), an artificial intelligence used to analyze complex data such as images, in predicting the conversion of MCI to AD using MRI data. Methods: A meta-analysis was conducted following PRISMA guidelines, utilizing articles from PubMed and Wiley Online Library. Inclusion criteria focused on studies that used CNN in conjunction with MRI to diagnose MCI. A total of 39 articles with 40 comparative studies were analyzed. Results: The CNN showed an average accuracy of 0.7910 (p &lt; 0.0001), sensitivity of 0.7698, specificity of 0.8467, and an Area Under the Curve (AUC) of 0.8063. High heterogeneity (I² = 90.90%) indicated significant variation across studies. Sub meta-analysis revealed consistent performance despite the heterogeneity. Conclusion: CNN is potentially useful for predicting the progression of MCI to AD. Further research is needed to address heterogeneity, improve algorithms, expand datasets, and include more diverse populations.</t>
  </si>
  <si>
    <t>ss_2025_2669</t>
  </si>
  <si>
    <t>Prediksi Risiko Alzheimer Perbandingan Kinerja Algoritma Klasifikasi</t>
  </si>
  <si>
    <t>Sidik Sidik</t>
  </si>
  <si>
    <t>Penyakit Alzheimer merupakan salah satu bentuk paling umum dari demensia yang ditandai dengan penurunan kemampuan berpikir, mengingat, dan berperilaku secara bertahap. Penyakit ini berkembang secara perlahan dan biasanya dimulai dengan hilangnya memori jangka pendek, diikuti oleh kesulitan dalam bahasa, disorientasi, dan perubahan kepribadian. Deteksi dini Alzheimer penting untuk memperlambat perkembangannya. Penelitian ini mengimplementasikan Knowledge Discovery in Database (KDD) dengan tahapan pra-pemrosesan data, keimbangan data SMOTE, klasifikasi. Dataset dari Kaggle berisi 2.149 data 35 fitur. Penelitian ini menggunakan lima jenis model algoritma.dengan kelima algoritma yang diuji. Algoritma klasifikasi Logistic Regression, Decision Tree, Random Forest, Support Vector Machine, dan K-Nearest Neighbor. Penerapan Algoritma: Algoritma Hutan Acak diimplementasikan selama proses klasifikasi setelah dilakukan pembaharuan data. Model ini kemudian dinilai bersama dengan algoritma lain menggunakan metrik akurasi, presisi, ingat, F1-skor, dan lengkungan ROC untuk menentukan efektivitasnya dalam mendeteksi Alzheimer. Sementara itu, eksperimen dilakukan dengan membagi data menjadi dua bagian yaitu data latih dan data uji sebesar 70% dan 30%. Hasil Penelitian: Hasil penelitian menunjukkan bahwa algoritma Hutan Acak memiliki kinerja terbaik dengan Accuracy sekitar 0,98, Precision 0,96, Recall sebesar 1.00, dan F1-score 0,97, dan nilai AUC sekitar 0,99. Algoritma ini terbukti lebih unggul dibandingkan algoritma lain dalam mendeteksi dini penyakit Alzheimer.</t>
  </si>
  <si>
    <t>ss_2022_1180</t>
  </si>
  <si>
    <t>Preemptive Diagnosis of Alzheimer's Disease in the Eastern Province of Saudi Arabia Using Computational Intelligence Techniques</t>
  </si>
  <si>
    <t>S. Olatunji, Aisha Alansari, Heba Alkhorasani, Meelaf Alsubaii, Rasha Sakloua, Reem Alzahrani, Yasmeen Alsaleem, Reem A. Alassaf, Mehwash Farooqui, Mohammed Imran Basheer Ahmed, Jamal Alhiyafi</t>
  </si>
  <si>
    <t>Alzheimer's Disease (AD) is a silent disease that causes the brain cells to die progressively, influencing consciousness, behavior, planning ability, and language to name a few. AD increases exponentially with aging, where it doubles every 5-6 years, causing profound implications, such as swallowing difficulties and losing the ability to speak before death. According to the Ministry of Health in Saudi Arabia, AD patients will triple by 2060 to reach 14 million patients worldwide. The rapid rise of patients is caused by the silent progress of the disease, leading to late diagnosis as the symptoms will not be distinguished from normal aging affect. Moreover, with the current medical capabilities, it is impossible to confirm AD with 100% certainty via specific medical examinations. The literature review revealed that most recent publications used images to diagnose AD, which is insufficient for local hospitals with limited imaging capabilities. Other studies that used clinical and demographical data failed to achieve adequate results. Consequently, this study aims to preemptively predict AD in Saudi Arabia by employing machine learning (ML) techniques. The dataset was acquired from King Fahad Specialist Hospital (KFSH) in Dammam, Saudi Arabia, containing standard clinical tests for 152 patients. Four ML algorithms, namely, support vector machine (SVM), k-nearest neighbors (k-NN), Adaptive Boosting (AdaBoost), and eXtreme Gradient Boosting (XGBoost), were employed to preemptively diagnose the disease. The empirical results demonstrated the robustness of SVM in the pre-emptive diagnosis of AD with accuracy, precision, recall, and area under the receiver operating characteristics (AUROC) of 95.56%, 94.70%, 97.78%, and 0.97, respectively, with 13 features after applying the sequential forward feature selection technique. This model can assist the medical staff in controlling the progression of the disease at low costs.</t>
  </si>
  <si>
    <t>ss_2021_488</t>
  </si>
  <si>
    <t>Preliminary Results for the Automated Assessment of Driving Simulation Results for Drivers with Cognitive Decline</t>
  </si>
  <si>
    <t>Bruce Wallace, S. Gagnon, A. Stinchcombe, Stephanie Yamin, R. Goubran, F. Knoefel</t>
  </si>
  <si>
    <t>Aging related changes and pathology affecting cognition and the ability to drive are significant issues for individuals, their families and the general population. Ensuring that unsafe drivers have their license suspended or get the additional training they need is important for the safety of the general population. On the other hand, allowing a person to continue to drive as long as they are safe is important for the social, emotional and cognitive wellbeing of the individual. This paper presents results of a preliminary study to see if an automated assessment based on trained machine learning models can correctly classify simulator drives as safe or unsafe in comparison to expert driver assessment opinion. The results show that the machine learning is able to achieve 85% accuracy in comparison to the experts for a combined group of 47 drivers that included 20 Healthy Controls, 9 diagnosed with Lewy Body Dementia and 18 diagnosed with mild Dementia of Alzheimer's Type. This work shows the potential for automated driver simulation assessment, which could reduce the burden on clinicians regarding driver safety evaluation.</t>
  </si>
  <si>
    <t>ss_2022_3042</t>
  </si>
  <si>
    <t>Preliminary study on the impact of EEG density on TMS-EEG classification in Alzheimer's disease</t>
  </si>
  <si>
    <t>Transcranial magnetic stimulation co-registered with electroencephalographic (TMS-EEG) has previously proven a helpful tool in the study of Alzheimer's disease (AD). In this work, we investigate the use of TMS-evoked EEG responses to classify AD patients from healthy controls (HC). By using a dataset containing 17AD and 17HC, we extract various time domain features from individual TMS responses and average them over a low, medium and high density EEG electrode set. Within a leave-one-subject-out validation scenario, the best classification performance for AD vs. HC was obtained using a high-density electrode with a Random Forest classifier. The accuracy, sensitivity and specificity were of 92.7%, 96.58% and 88.82% respectively. Clinical relevance— TMS-EEG responses were successfully used to identify Alzheimer's disease patients from healthy controls</t>
  </si>
  <si>
    <t>epmc_2022_3665</t>
  </si>
  <si>
    <t>Preliminary Validation of a Structural Magnetic Resonance Imaging Metric for Tracking Dementia-Related Neurodegeneration and Future Decline</t>
  </si>
  <si>
    <t>Kress GT, Popa ES, Thompson PM, Bookheimer SY, Thomopoulos SI, Ching CR, Zheng H, Merrill DA, Panos SE, Siddarth P, Bramen JE.</t>
  </si>
  <si>
    <t>Current Alzheimer’s disease (AD) research has a major focus on validating and discovering noninvasive biomarkers that can detect AD, benchmark disease severity, and aid in testing the efficacy of interventions. Structural magnetic resonance imaging (sMRI) is a well-validated tool used in diagnosis and for monitoring disease progression in AD. Much of the sMRI literature centers around hippocampal and other medial temporal lobe structure atrophy, which are strongly associated with cognition and diagnosis. Because atrophy patterns are complex and vary by patient, researchers have made efforts to condense more brain information into validated metrics. Many of these methods use machine learning (ML), which can be difficult to interpret clinically, hampering clinical adoption. Here, we introduce a practical, clinically meaningful and interpretable index which we call an “AD-NeuroScore.” Our approach is automated and uses multiple regional brain volumes associated with cognitive decline. We used a modified Euclidean inspired distance function to calculate the differences between each participant and a cognitively normal (CN) older adult template, adjusting for intracranial volume, age, sex, and scanner model. Here we report validation results, including sensitivity to diagnosis (CN, mild cognitive impairment (MCI), and AD) and disease severity (Clinical Dementia Rating Scale Sum of Boxes (CDR-SB), Mini Mental State Exam (MMSE), and Alzheimer’s Disease Assessment Scale-Cognitive Subscale (ADAS-11) in 929 older adults (mean age=72.7 years, SD=6.3, Range=55.1-91.5, 50% Female) drawn from the Alzheimer’s Disease Neuroimaging Initiative (ADNI) study. To determine if AD-NeuroScore might be predictive of disease progression, we assessed the relationship between the calculated AD-NeuroScore at baseline and change in both diagnosis and disease severity scores at 12, 24, 36, and 48-months. We performed additional validation in all analyses, benchmarking AD-NeuroScore against adjusted hippocampal volume (AHV). We found that AD-NeuroScore was significantly associated with diagnosis and all disease severity scores at baseline. Associations between AD-NeuroScore and disease severity (CDR-SB and ADAS-11) were significantly stronger than with AHV. Baseline AD-NeuroScore was also associated with change in diagnosis and changes in disease severity scores at all time points. Performance was equivalent, or in some cases superior, to AHV. These early validation results suggest that AD-NeuroScore has the potential to be a clinically meaningful biomarker for dementia.</t>
  </si>
  <si>
    <t>ss_2024_54</t>
  </si>
  <si>
    <t>Preserving the self with artificial intelligence using VIPCare—a virtual interaction program for dementia caregivers</t>
  </si>
  <si>
    <t>Linda Francis, Moojan Ghafurian</t>
  </si>
  <si>
    <t>Introduction Assistive technology is increasingly used to support the physical needs of differently abled persons but has yet to make inroads on support for cognitive or psychological issues. This gap is an opportunity to address another—the lack of contribution from theoretical social science that can provide insights into problems that cannot be seen. Using Affect Control Theory (ACT), the current project seeks to close that gap with an artificially intelligent application to improve interaction and affect for people with Alzheimer’s Disease and Related Dementias (ADRD). Using sociological theory, it models interactions with persons with ADRD based on self-sentiments, rather than cognitive memory, and informs a cellphone-based assistive tool called VIPCare for supporting caregivers. Methods Staff focus groups and interviews with family members of persons with ADRD in a long-term residential care facility collected residents’ daily needs and personal histories. Using ACT’s evaluation, potency, and activity dimensions, researchers used these data to formulate a self-sentiment profile for each resident and programmed that profile into the VIPCare application. VIPCare used that profile to simulate affectively intelligent social interactions with each unique resident that reduce deflection from established sentiments and, thus, negative emotions. Results We report on the data collection to design the application, develop self-sentiment profiles for the resident, and generate assistive technology that applies a sociological theory of affect to real world management of interaction, emotion, and mental health. Discussion By reducing trial and error in learning to engage people with dementia, this tool has potential to smooth interaction and improve wellbeing for a population vulnerable to distress.</t>
  </si>
  <si>
    <t>ss_2024_2016</t>
  </si>
  <si>
    <t>PreSiBOGNN: Multi‐Modal Graph Neural Network for Prediction of Cognitive Improvement in Medication Usage in UK Biobank</t>
  </si>
  <si>
    <t>Dhawal Priyadarshi, Heng Huang, N. Sahelijo, Reza Shirkavand, Gyungah R Jun</t>
  </si>
  <si>
    <t>The prohibitive costs of drug development for Alzheimer’s Disease (AD) emphasize the need for alternative in silico drug repositioning strategies. Graph learning algorithms, capable of learning intrinsic features from complex network structures, can leverage existing databases of biological interactions to improve predictions in drug efficacy. We developed a novel machine learning framework, the PreSiBOGNN, that integrates muti‐modal information to predict cognitive improvement at the subject level for precision medicine in AD.</t>
  </si>
  <si>
    <t>ss_2024_1284</t>
  </si>
  <si>
    <t>Presynaptic Dopaminergic Imaging Characterizes Patients with REM Sleep Behavior Disorder Due to Synucleinopathy</t>
  </si>
  <si>
    <t>Dario Arnaldi, P. Mattioli, S. Raffa, Matteo Pardini, Federico Massa, Alex Iranzo, A. Perissinotti, Aida Niñerola-Baizán, C. Gaig, M. Serradell, Amaia Muñoz-Lopetegi, Gerard Mayà, C. Liguori, M. Fernandes, F. Placidi, A. Chiaravalloti, K. Šonka, P. Dušek, D. Zogala, J. Trnka, B. Boeve, T. Miyagawa, Val J. Lowe, T. Miyamoto, Masayuki Miyamoto, M. Puligheddu, M. Figorilli, Alessandra Serra, Michele T. Hu, J. Klein, Frederik Bes, Dieter Kunz, V. Cochen de Cock, D. de Verbizier, G. Plazzi, E. Antelmi, M. Terzaghi, I. Bossert, K. Kulcsárová, Alessio Martino, Alessandro Giuliani, Marco Pagani, Flavio Nobili, S. Morbelli</t>
  </si>
  <si>
    <t>To apply a machine learning analysis to clinical and presynaptic dopaminergic imaging data of patients with rapid eye movement (REM) sleep behavior disorder (RBD) to predict the development of Parkinson disease (PD) and dementia with Lewy bodies (DLB).</t>
  </si>
  <si>
    <t>ss_2024_160</t>
  </si>
  <si>
    <t>Pre-trained Convolutional Neural Networks and Otsu’s Multi-level Thresholding based Alzheimer’s Classification</t>
  </si>
  <si>
    <t>Nivedhitha Mahendran, Durai Raj, Duraimurugan Samiayya, V. Rajinikanth</t>
  </si>
  <si>
    <t>Disorders affecting the brain and the nerves that supply the entire body are referred to as neurological diseases. Changes in the brain’s chemistry, structure, or electrical system can cause a variety of symptoms. Alzheimer’s disease (AD), a degenerative neurological condition that impairs cognitive function, is one example of this type of illness. The most prevalent type of dementia for which there is no effective treatment. Early detection and treatment, however, may help the patient’s lifestyle and reduce symptoms. Brain imaging techniques, including MRI, CT, PET, and others, are widely used to diagnose neurological problems. It has been discovered that the Artificial Intelligence based approaches, such as the deep learning algorithms and machine learning algorithms work well for assessing these photos and provide improved accuracy for identifying AD. In this paper, we classified AD and Control cases using four different Convolutional Neural Networks (CNN) versions. Additionally, in order to increase the accuracy of AD’s classification, we have segmented the images using Otsu’s thresholding technique. The outcomes demonstrate that, both before and after thresholding was implemented, the CNN AlexNet offers a significant improvement over the other deep learning models.</t>
  </si>
  <si>
    <t>ss_2023_303</t>
  </si>
  <si>
    <t>Pre-training and ensembling based Alzheimer’s disease detection</t>
  </si>
  <si>
    <t>Fan Xu, Qihang Zheng, Jia Shi, Keyu Yan</t>
  </si>
  <si>
    <t>BACKGROUND: Alzheimer’s disease (AD) endangers the physical and mental health of the elderly, constituting one of the most crucial social challenges. Due to lack of effective AD intervention drugs, it is very important to diagnose AD in the early stage, especially in the Mild Cognitive Impairment (MCI) phase. OBJECTIVE: At present, an automatic classification technology is urgently needed to assist doctors in analyzing the status of the candidate patient. The artificial intelligence enhanced Alzheimer’s disease detection can reduce costs to detect Alzheimer’s disease. METHODS: In this paper, a novel pre-trained ensemble-based AD detection (PEADD) framework with three base learners (i.e., ResNet, VGG, and EfficientNet) for both the audio-based and PET (Positron Emission Tomography)-based AD detection is proposed under a unified image modality. Specifically, the effectiveness of context-enriched image modalities instead of the traditional speech modality (i.e., context-free audio matrix) for the audio-based AD detection, along with simple and efficient image denoising strategy has been inspected comprehensively. Meanwhile, the PET-based AD detection based on the denoised PET image has been described. Furthermore, different voting methods for applying an ensemble strategy (i.e., hard voting and soft voting) has been investigated in detail. RESULTS: The results showed that the classification accuracy was 92% and 99% on the audio-based and PET-based AD datasets, respectively. Our extensive experimental results demonstrate that our PEADD outperforms the state-of-the-art methods on both audio-based and PET-based AD datasets simultaneously. CONCLUSIONS: The network model can provide an objective basis for doctors to detect Alzheimer’s Disease.</t>
  </si>
  <si>
    <t>epmc_2020_4020</t>
  </si>
  <si>
    <t>Prevalence and Diagnosis of Neurological Disorders Using Different Deep Learning Techniques: A Meta-Analysis.</t>
  </si>
  <si>
    <t>Gautam R, Sharma M.</t>
  </si>
  <si>
    <t>This paper dispenses an exhaustive review on deep learning techniques used in the prognosis of eight different neuropsychiatric and neurological disorders such as stroke, alzheimer, parkinson's, epilepsy, autism, migraine, cerebral palsy, and multiple sclerosis. These diseases are critical, life-threatening and in most of the cases may lead to other precarious human disorders. Deep learning techniques are emerging soft computing technique which has been lucratively used to unravel different real-life problems such as pattern recognition (Face, Emotion, and Speech), traffic management, drug discovery, disease diagnosis, and network intrusion detection. This study confers the discipline, frameworks, and methodologies used by different deep learning techniques to diagnose different human neurological disorders. Here, one hundred and thirty-six different articles related to neurological and neuropsychiatric disorders diagnosed using different deep learning techniques are studied. The morbidity and mortality rate of major neuropsychiatric and neurological disorders has also been delineated. The performance and publication trend of different deep learning techniques employed in the investigation of these diseases has been examined and analyzed. Different performance metrics like accuracy, specificity, and sensitivity have also been examined. The research implication, challenges and the future directions related to the study have also been highlighted. Eventually, the research breaches are identified and it is witnessed that there is more scope in the diagnosis of migraine, cerebral palsy and stroke using different deep learning models. Likewise, there is a potential opportunity to use and explore the performance of Restricted Boltzmann Machine, Deep Boltzmann Machine and Deep Belief Network for diagnosis of different human neuropsychiatric and neurological disorders.</t>
  </si>
  <si>
    <t>ss_2021_45</t>
  </si>
  <si>
    <t>Prevalence of Pain in Dementia Subtypes: Data from a National Sample of Aged Care Residents in Australia</t>
  </si>
  <si>
    <t>A. M, M. T, Macfarlane S, Cunningham C</t>
  </si>
  <si>
    <t>Background: Pain is poorly identified in dementia due to complete or partial loss in communication, which is associated with progressive cognitive impairment. If it goes untreated, pain can lead to behavioral disturbances (e.g., agitation/aggression), delirium, inappropriate pharmacotherapy (e.g., psychotropics), hospitalizations and caregiver distress. There are limited prevalence data in the literature on pain in dementia subtypes. Objective: This study aims to investigate the prevalence and intensity of pain in various dementia subtypes in aged care residents living with dementia (RLWD), using a technology-driven pain assessment tool. Methods: A 1-year retrospective cross-sectional study was conducted on the presence and intensity of pain in referrals to Dementia Support Australia from residential aged care homes (RACHs), using PainChek®. PainChek® is a pain assessment tool that uses artificial intelligence algorithms (e.g., automated facial recognition and analysis) to identify facial expressions indicative of pain in conjunction with other digital checklists of pain behaviors such as vocalization and movement cues. Presence and intensity of pain were identified using PainChek® categories (scores): no pain (0-6), mild pain (7-11), moderate pain (12-15) and severe pain (16-42). Results: During the study period (01/11/2017-31/10/2018), a sample of 479 referrals (age: 81.9 ± 8.3 years old; 55.5% female) from 370 RACHs with Alzheimer’s disease (AD; 40.9%), vascular dementia (VaD; 12.7%), mixed dementia (MD; 5.9%), dementia with Lewy body (DLB; 2.9%), and frontotemporal dementia (FTD; 2.3%) were examined. Pain was prevalent in two-thirds (65.6%) of the referrals with almost half (48.4%) of these categorized as experiencing moderate-severe pain. MD and those with DLB (78.6% each) shared the highest prevalence of pain, followed by AD (64.3%) &gt; VaD (62.3%) &gt; FTD (54.6%). Prevalence of severe pain was as follow: MD (17.9%) &gt; AD (12.3%) &gt; VaD (11.5%) &gt; FTD (9.1%) &gt; DLB (7.1%). Conclusion: To date, this is the largest study that presented data on pain prevalence and intensity in major dementia subtypes in the RACH setting. Moderate-severe pain is highly prevalent in RLWD, which appears to differ by dementia subtypes. This may reveal the impact of neuropathological etiology of those subtypes on the neurobiology of pain. Word count: 344 words</t>
  </si>
  <si>
    <t>pm_2021_154</t>
  </si>
  <si>
    <t>Preventing Alzheimer's disease within reach by 2025: Targeted-risk-AD-prevention (TRAP) strategy.</t>
  </si>
  <si>
    <t>Vitali Francesca, Branigan Gregory L, Brinton Roberta Diaz</t>
  </si>
  <si>
    <t>Alzheimer's disease (AD) is a progressive neurodegenerative disease that currently affects 6.2 million people in the United States and is projected to impact 12.7 million worldwide in 2050 with no effective disease-modifying therapeutic or cure. In 2011 as part of the National Alzheimer's Project Act, the National Plan to Address Alzheimer's Disease was signed into law which proposed to effectively prevent AD by 2025, which is rapidly approaching. The preclinical phase of AD can begin 20 years prior to diagnosis, which provides an extended window for preventive measures that would exert a transformative impact on incidence and prevalence of AD. A novel combination of text-mining and natural language processing strategies to identify (1) AD risk factors, (2) therapeutics that can target risk factor pathways, and (3) studies supporting therapeutics in the PubMed database was conducted. To classify the literature relevant to AD preventive strategies, a relevance score (RS) based on STRING (search tool for the retrieval of interacting genes/proteins) score for protein-protein interactions and a confidence score (CS) on Bayesian inference were developed. To address mechanism of action, network analysis of protein targets for effective drugs was conducted. Collectively, the analytic approach, referred to as a targeted-risk-AD-prevention (TRAP) strategy, led to a ranked list of candidate therapeutics to reduce AD risk. Based on TRAP mining of 9625 publications, 364 AD risk factors were identified. Based on risk factor indications, 629 Food and Drug Administration-approved drugs were identified. Computation of ranking scores enabled identification of 46 relevant high confidence (RS &amp; CS &gt; 0.7) drugs associated with reduced AD risk. Within these candidate therapeutics, 16 had more than one clinical study supporting AD risk reduction. Top-ranked therapeutics with high confidence emerged within lipid-lowering, anti-inflammatory, hormone, and metabolic-related drug classes. Outcomes of our novel bioinformatic strategy support therapeutic targeting of biological mechanisms and pathways underlying relevant AD risk factors with high confidence. Early interventions that target pathways associated with increased risk of AD have the potential to support the goal of effectively preventing AD by 2025.</t>
  </si>
  <si>
    <t>ss_2025_565</t>
  </si>
  <si>
    <t>Prevention of Alzheimer Disease by Predicting Oral Issues and Its Impact on Individuals at Early Stage and Indicating Using Grey Wolf Optimization Technique</t>
  </si>
  <si>
    <t>K. S. Jayareka, B. Sathiyabhama, P. Sobiyaa, S. Fathima</t>
  </si>
  <si>
    <t>Nearly 3.5 billion people are affected by oral diseases among 8,045,311,447 world population. Most of the disease is because of the bacteria present inside the mouth, which is untreated, and it becomes tooth decay in most of the young children, gum problems for those who are above 30 years old and above 65 years old are affected by tooth loss. Other than these issues, the dental practitioners recommend humans to take care of their teeth and oral hygiene by the best practice methods like brushing twice a day, using flaws in the bacteria affected area by finding out using plaque disclosing agents like liquid solutions or pills. Improper oral hygiene leads to heart attacks, stroke, diabetics, bone issues, Alzheimer's problems and several other issues without indicating any tooth pain. Human judgement varies from person to person, and it is difficult to predict. Here different AI algorithms such as grey wolf optimizer algorithm in deep learning methods infused with generative AI are for improved treatment outcomes through the analysis of dataset comprising dental records and clinical information. From the above process AI models learn to recognize patterns, identify abnormalities for predicting oral issues of young individuals of 30 plus aged people indicating to them their status of oral hygiene and alarming the effect of Alzheimer if the features set matches. Different oral features of 30 years and above are taken for study compared with Alzheimer feature. This research makes us understand the different issues that fall under improper oral hygiene and what are the tools techniques used to help both dentist and human for better health and accurate prediction and ensure the oral hygiene at our place and avoid Alzheimer disease in future.</t>
  </si>
  <si>
    <t>ss_2023_2764</t>
  </si>
  <si>
    <t>PREVENTION STRATEGY OF MAIN NON-COMMUNICABLE DISEASES USING ARTIFICIAL NEURAL NETWORKS</t>
  </si>
  <si>
    <t>Silvia Soledad MORENO GUTIERREZ, Margarita GARCIA LOPEZ</t>
  </si>
  <si>
    <t>ABSTRACT: 
The aim of this work was to build four models for the prediction of Noncommunicable Diseases (NCD) to support early diagnosis by applying deep Artificial Neural Networks (ANN) and clustering; through comparative analysis, the best paradigm was chosen. Following the methodology for data science, the objectives, project requirements and the quality of the data were analyzed, cleaning and normalization was carried out, the identification of the optimal number of groups by means of the silhouette method. Each model was trained with 70% of records and validated with the remaining 30% using the confusion matrix and F1. The comparative analysis showed the best performance of the multilayer perceptron with deep learning (over a network with clustering radial basis functions), its accuracy, precision, sensitivity, specificity and F1 were 99%, 97%, 100%, 97% and 98% respectively for lung cancer, 99%, 98%, 100%, 100% and 98% for breast cancer, Alzheimer with 98.6%, 100%, 96%, 100% and 97%, and depression with 91% , 87%, 93%, 88% and 88%, these models constitute an automated solution to strengthen medical diagnosis, they are considered a strategic support in the prevention of NCD, will contribute to improving the prognosis and quality of life of vulnerable people.
Keywords: Prediction, artificial neural networks, data science, physical disorders, mental disorders</t>
  </si>
  <si>
    <t>ss_2020_1877</t>
  </si>
  <si>
    <t>Primarily Disrupted Default Subsystems Cause Impairments in Inter-system Interactions and a Higher Regulatory Burden in Alzheimer's Disease</t>
  </si>
  <si>
    <t>Huihui Qi, Yang Hu, Yingru Lv, Peijun Wang</t>
  </si>
  <si>
    <t>Background: Intrinsically organized large-scale brain networks and their interactions support complex cognitive function. Investigations suggest that the default network (DN) is the earliest disrupted network and that the frontoparietal control network (FPCN) and dorsal attention network (DAN) are subsequently impaired in Alzheimer's disease (AD). These large-scale networks comprise different subsystems (DN: medial temporal lobe (MTL), dorsomedial prefrontal cortex (DM) subsystems and a Core; FPCN: FPCNA and FPCNB). Our previous research has indicated that different DN subsystems are not equally damaged in AD. However, changes in the patterns of interactions among these large-scale network subsystems and the underlying cause of the alterations in AD remain unclear. We hypothesized that disrupted DN subsystems cause specific impairments in inter-system interactions and a higher regulatory burden for the FPCNA. Method: To test this hypothesis, Granger causality analysis (GCA) was performed to explore effective functional connectivity (FC) pattern of these networks. The regional information flow strength (IFS) was calculated and compared across groups to explore changes in the subsystems and their inter-system interactions and the relationship between them. To investigate specific inter-system changes, we summed the inter-system IFS and performed correlation analyses of the bidirectional inter-system IFS, which was compared across groups. Additionally, correlation analyses of dynamic effective FC patterns were performed to reveal alterations in the temporal co-evolution of sets of inter-subsystem interactions. Furthermore, we used partial correlation analysis to quantify the FPCN's regulatory effects. Finally, we applied a support vector machine (SVM) linear classifier to probe which network most effectively discriminated patients from controls. Results: Compared with controls, AD patients showed a decreased intra-DN regional IFS, which was significantly related to the inter-network's IFS. The IFS between the DN subsystems and FPCN subsystems/DAN decreased. Critically, the correlation values of the decreased bidirectional IFS between the DN subsystems and FPCNA diminished. Additionally, the Core and DM play pivotal roles in disordered temporal co-evolution. Furthermore, the FPCNA showed enhanced regulation of the Core. Finally, the MTL subsystem and Core were effective at discriminating patients from controls. Conclusion: The predominantly disrupted DN subsystems caused impaired inter-system interactions and created a higher regulatory burden for the FPCNA.</t>
  </si>
  <si>
    <t>ss_2021_991</t>
  </si>
  <si>
    <t>Primary Care of the Solid Organ Transplant Recipient</t>
  </si>
  <si>
    <t>N. Ruzgar, Melanie Zheng</t>
  </si>
  <si>
    <t>sonalised Medicine by Olga Golubnitschaja, explores recent advances in digital health applications designed to effectively collect, process, and analyze large sums of data as health systems around the world are faced with an ever-growing body of information relevant to patients’ health status and well-being. Based on current challenges, one of the included studies, for instance, employed machine learning methods to identify relevant medical documents and then visualize relationships between extrapolated themes. Another study summarized the role of big data in healthcare with a particular focus on the information collected and stored on wearable devices and their utility in promoting health, preventing disease, and enabling proactive conversations between patients and their physicians. Alongside the rise in patient-level data accessible for the development of personalized diagnostic strategies and therapeutic options, is the transition away from a onesize-fits-all approach to addressing the growing burden of chronic diseases across aging populations. Accordingly, Chaari includes articles specifically examining deep learning approaches to predict lung cancer risk, digital modelling methods to diagnose heart disease, and strategies for supporting older individuals affected by Alzheimer’s disease while also alleviating the burden placed on their caregivers. Studies addressing the latter ranged from the development of a more inclusive, multilingual memory-aid for elderly adults experiencing memory loss to the conceptualization of a system of home-based sensors that continuously monitor adults’ level of activity and ultimately guide whether professional assistance and caregiving are necessary. As a collection of studies describing innovative approaches to integrating digital health technologies into the provision of precision medicine, these articles implicitly underscore the contemporary and future burden placed on global health systems along with the seemingly infinite volume of data generated through biomedical imaging scans, electronic health records, and other diagnostic and screening modalities. Future work in this space may benefit further from a more cohesive grouping of rigorous, evidence-based research that captures the practical applications of technology in precision medicine. Furthermore, this selection of studies – when combined with external evidence highlighting data privacy, security, ethics, and clinical considerations – offers readers a thought-provoking glimpse into how innovations in technology foster advances in health.</t>
  </si>
  <si>
    <t>ss_2025_1147</t>
  </si>
  <si>
    <t>Primary phase Alzheimer's disease detection using ensemble learning model</t>
  </si>
  <si>
    <t>Priya Dasarwar, Uma Shankar Yadav, N. Chavhan</t>
  </si>
  <si>
    <t>Alzheimer's disease (AD) is a noteworthy problem for public health. Older people are most impacted by this neurological disease. It leads to memory loss and various cognitive impairments, eventually hindering communication. As a result, research on early AD detection has intensified in recent years. In current research work, we propose an ensemble learning strategy to identify AD by classifying brain images into two groups: AD brain and normal brain. Researchers have recently explored various machine learning (ML) and deep learning techniques to improve early disease detection. Patients with AD can recover from it more successfully and with less damage if they receive early diagnosis and therapy. This research presents an ensemble learning model to predict AD using decision trees (DT), logistic regression (LR), support vector machines (SVM), and convolutional neural networks (CNN). The open access series of imaging studies (OASIS) dataset is used for model training, and performance is measured in terms of various kinds of outcome namely accuracy, precision, recall, and F1 score. Our results demonstrated that, for the AD dataset, the CNN achieved the maximum validation accuracy of 90.32%. Thus, by accurately detecting the condition, ensemble algorithms can potentially significantly reduce the annual mortality rates associated with AD.</t>
  </si>
  <si>
    <t>ss_2024_3026</t>
  </si>
  <si>
    <t>Primeval Identification and Diagnosis of Alzheimer's Disease Utilizing 3D CNN Models</t>
  </si>
  <si>
    <t>K. L. Sujitha, L. Hp, Rajeshwari R, Kottaimalai Ramaraj, Pallikonda Rajasekaran Murugan, Thilagaraj M</t>
  </si>
  <si>
    <t>An early-onset neurocognitive impairment, Alzheimer's disease (AD) affects individuals. The symptoms of this illness include diminished memory, strange conduct, and linguistic difficulties. Since AD is the source of 60-80% of instances of dementia, it is the single most prevalent cause of dementia. An AD that is neurodegenerative begins with moderate cognitive impairment (MCI) and progressively worsens. It damages brain tissue, impairs ability to think and remember, and makes it difficult to carry out basic duties. The development of more sophisticated therapies for AD depends on swift detection. For this reason, stopping and managing the progression of AD depends greatly on early detection. The primary goal is to create a comprehensive framework for medical image categorization according to different phases of Alzheimer's disease and early identification of the condition. This work employs a deep learning approach, more precisely convolutional neural networks (CNN). Simple CNN architectures that handle 2D and 3D structural brain magnetic resonance imaging (MRI) form the basis of the suggested methodology. The limited quantity of datasets presents the primary obstacles for medical images. Thus, in order to optimize the size of the dataset and avoid the issue of overfitting, methods to augment data are used. Techniques for resampling, such as downsampling and oversampling are employed to address imbalanced dataset collections.</t>
  </si>
  <si>
    <t>ss_2022_536</t>
  </si>
  <si>
    <t>Primitive detection of Alzheimer's disease using neuroimaging: A progression model for Alzheimer's disease: Their applications, benefits, and drawbacks</t>
  </si>
  <si>
    <t>T. Senthilkumar, S. Kumarganesh, P. Sivakumar, K. Periyarselvam</t>
  </si>
  <si>
    <t>Alzheimer’s disease (A.D.) is the most widespread type of Dementia, and it is not a curable neurodegenerative disease that affects millions of older people. Researchers were able to use their understanding of Alzheimer’s disease risk variables to develop enrichment processes for longitudinal imaging studies. Using this method, they reduced their sample size and study time. This paper describes the primitive detective of Alzheimer’s diseases using Neuroimaging techniques. Several preprocessing methods were used to ensure that the dataset was ready for subsequent feature extraction and categorization. The noise was reduced by converting and averaging many scan frames from real to DCT space. Both sides of the averaged image were filtered and combined into a single shot after being converted to real space. InceptionV3 and DenseNet201 are two pre-trained models used in the suggested model. The PCA approach was used to select the traits, and the resulting explained variance ratio was 0.99The Simons Foundation Autism Research Initiative (SFARI)—Simon’s Simplex Collection (SSC)—and UCI machine learning datasets showed that our method is faster and more successful at identifying complete long-risk patterns when compared to existing methods.</t>
  </si>
  <si>
    <t>ss_2016_175</t>
  </si>
  <si>
    <t>Principal component analysis of the shape deformations of the hippocampus in Alzheimer's disease.</t>
  </si>
  <si>
    <t>Xiaoying Tang, Jiong Wu</t>
  </si>
  <si>
    <t>In this paper, we present the principal component analysis (PCA) of shape deformations of bilateral hippocampi in Alzheimer's disease (AD) as derived in the large deformation diffeomorphic metric mapping setting. We investigated the PCA patterns (the scores and loadings) of the bilateral hippocampi for 51 subjects, 28 of which had AD while 23 were normal aging. Student's t-tests were used to select the components displaying significant group difference for a more purposed analysis. Our findings revealed that the head part of the hippocampus in each hemisphere, to be specific the CA1 and subiculum subregions, contributed the most to the significant group differences. To further our analysis, we examined the classification accuracy yielded by these shape deformation patterns when either solely PCA or PCA followed by a Student's t-test was utilized as the approach to dimension reduction. Linear discriminant analysis (LDA) and support vector machine (SVM) were used as candidates for the classification technique. According to our leave-one-out cross-validation experiments, SVM had a much higher accuracy than LDA, with the best performance (overall accuracy: 94.1% (48/51); sensitivity: 92.9% (26/28); and specificity: 95.7% (22/23)) achieved by SVM when using both the left and the right hippocampal shape deformation patterns and employing solely PCA for dimension reduction.</t>
  </si>
  <si>
    <t>ss_2022_1682</t>
  </si>
  <si>
    <t>Principled feature attribution for unsupervised gene expression analysis</t>
  </si>
  <si>
    <t>Joseph D. Janizek, Anna Spiro, Safiye Celik, Ben W. Blue, J. Russell, Ting-I Lee, Matt Kaeberlin, Su-In Lee</t>
  </si>
  <si>
    <t>As interest in unsupervised deep learning models for the analysis of gene expression data has grown, an increasing number of methods have been developed to make these deep learning models more interpretable. These methods can be separated into two groups: (1) post hoc analyses of black box models through feature attribution methods and (2) approaches to build inherently interpretable models through biologically-constrained architectures. In this work, we argue that these approaches are not mutually exclusive, but can in fact be usefully combined. We propose a novel unsupervised pathway attribution method, which better identifies major sources of transcriptomic variation than prior methods when combined with biologically-constrained neural network models. We demonstrate how principled feature attributions aid in the analysis of a variety of single cell datasets. Finally, we apply our approach to a large dataset of post-mortem brain samples from patients with Alzheimer’s disease, and show that it identifies Mitochondrial Respiratory Complex I as an important factor in this disease.</t>
  </si>
  <si>
    <t>ss_2016_118</t>
  </si>
  <si>
    <t>Principles of Neurobiology</t>
  </si>
  <si>
    <t>Linna Duan, Eric Mukherjee</t>
  </si>
  <si>
    <t>With the exception of some texts directed to patients and families, Normal Pressure Hydrocephalus: Pathophysiology — Diagnosis — Treatment represents the first dedicated on normal pressure hydrocephalus (NPH), a condition that the authors find important due to its similarities in presentation to neurodegenerative disorders such as Alzheimer’s disease. The authors assert that a full textbook dedicated to differential diagnosis and treatment of NPH is imperative due to the viable treatment options that exist. The authors have significant experience with NPH: Most are specialized clinicians who have treated patients with this diagnosis and all have taught courses on NPH in conjunction with the Aesculap Academy since 2009. Also, they are affiliated with a developer and engineer of neurosurgical products, Cristoph Miethke, who is a contributor to the text and dedicates a few pages to his proGAV and proSA valves. Much of the first half of the book focuses on introducing medical professionals to NPH. The authors include brief summaries of peer-reviewed publications involving participants with NPH, discuss the classical clinical presentation of the disorder, and comment on differential diagnosis. They dedicate two chapters to the diagnostic process itself, including both non-invasive and invasive components. This section concludes with a fullpage, colored diagnostic decision tree that guides readers through steps from suspected NPH to shunt placement. Some of the discussion that follows about shunt mechanics may be tedious for readers with less familiarity with physics, but colored schematics accompany the text and illustrate the basic principles to consider in shunt placement. The closing chapters address shunt complications and serve as a key resource for troubleshooting clinical issues. Overall, the text is recommended as a reference for medical professionals interested in the differential diagnosis of NPH and for those considering specializing in this disorder. Physicians will gain the most from the introductory and concluding chapters.</t>
  </si>
  <si>
    <t>ss_2019_439</t>
  </si>
  <si>
    <t>Prioritization of Cognitive Assessments in Alzheimer's Disease via Learning to Rank using Brain Morphometric Data</t>
  </si>
  <si>
    <t>B. Peng, Xiaohui Yao, S. Risacher, A. Saykin, Li Shen, Xia Ning</t>
  </si>
  <si>
    <t>We propose an innovative machine learning paradigm enabling precision medicine for prioritizing cognitive assessments according to their relevance to Alzheimer's disease at the individual patient level. The paradigm tailors the cognitive biomarker discovery and cognitive assessment selection process to the brain morphometric characteristics of each individual patient. We implement this paradigm using a newly developed learning-to-rank method PLTR. Our empirical study on the ADNI data yields promising results to identify and prioritize individual-specific cognitive biomarkers as well as cognitive assessment tasks based on the individual's structural MRI data. The resulting top ranked cognitive biomarkers and assessment tasks have the potential to aid personalized diagnosis and disease subtyping.</t>
  </si>
  <si>
    <t>ss_2023_3700</t>
  </si>
  <si>
    <t>Prioritization of risk genes for Alzheimer’s disease: an analysis framework using spatial and temporal gene expression data in the human brain based on support vector machine</t>
  </si>
  <si>
    <t>Shiyu Wang, Xixian Fang, Xiang Wen, Congying Yang, Ying Yang, Tianxiao Zhang</t>
  </si>
  <si>
    <t>Background: Alzheimer's disease (AD) is a complex disorder, and its risk is influenced by multiple genetic and environmental factors. In this study, an AD risk gene prediction framework based on spatial and temporal features of gene expression data (STGE) was proposed. Methods: We proposed an AD risk gene prediction framework based on spatial and temporal features of gene expression data. The gene expression data of providers of different tissues and ages were used as model features. Human genes were classified as AD risk or non-risk sets based on information extracted from relevant databases. Support vector machine (SVM) models were constructed to capture the expression patterns of genes believed to contribute to the risk of AD. Results: The recursive feature elimination (RFE) method was utilized for feature selection. Data for 64 tissue-age features were obtained before feature selection, and this number was reduced to 19 after RFE was performed. The SVM models were built and evaluated using 19 selected and full features. The area under curve (AUC) values for the SVM model based on 19 selected features (0.740 [0.690-0.790]) and full feature sets (0.730 [0.678-0.769]) were very similar. Fifteen genes predicted to be risk genes for AD with a probability greater than 90% were obtained. Conclusion: The newly proposed framework performed comparably to previous prediction methods based on protein-protein interaction (PPI) network properties. A list of 15 candidate genes for AD risk was also generated to provide data support for further studies on the genetic etiology of AD.</t>
  </si>
  <si>
    <t>ss_2023_1977</t>
  </si>
  <si>
    <t>Prior-knowledge-informed deep learning for lacune detection and quantification using multi-site brain MRI</t>
  </si>
  <si>
    <t>Bo Li, J. Bresser, W. Niessen, M. Osch, W. Flier, G. Biessels, M. Vernooij, E. Bron</t>
  </si>
  <si>
    <t>Lacunes of presumed vascular origin, also referred to as lacunar infarcts, are important to assess cerebral small vessel disease and cognitive diseases such as dementia. However, visual rating of lacunes from imaging data is challenging, time-consuming, and rater-dependent, owing to their small size, sparsity, and mimics. Whereas recent developments in automatic algorithms have shown to make the detection of lacunes faster while preserving sensitivity, they also showed a large number of false positives, which makes them impractical for use in clinical practice or large-scale studies. Here, we develop a novel framework that, in addition to lacune detection, outputs a categorical burden score. This score could provide a more practical estimate of lacune presence that simplifies and effectively accelerates the imaging assessment of lacunes. We hypothesize that the combination of detection and the categorical score makes the procedure less sensitive to noisy labels.</t>
  </si>
  <si>
    <t>ss_2020_860</t>
  </si>
  <si>
    <t>Privacy-aware User Watching System using 2D Pose Estimation</t>
  </si>
  <si>
    <t>Takeshi Konno, Shuji Awai, Megumi Chikano</t>
  </si>
  <si>
    <t>In the super-aged society, the number of elderly people who go missing due to dementia is increasing year by year. The police and local governments are speeding up efforts for early detection of the missing people, because cases of late detection and death are increasing. There are systems to collect location information by having elderly people carry smartphones, etc., but they don’t always carry these devices with them. Therefore, the mechanisms which matches and tracks the person from the images of the security cameras are under consideration. There are methods using face information as person matching technologies, but many countries have started to avoid using the information from the viewpoint of privacy. Recently, as matching technologies capable of privacy protection, methods using gait information is noticed. Typical studies include gait energy imaging (GEI) [1–2] and gait matching using 2D pose estimation information [3]. In the former, it is difficult to separate human from background, and the accuracy is low. In the former, it is difficult to separate human from background, and the accuracy is low. The latter uses deep learning, but since gait is difficult to collect a large amount of data, it is difficult to create the highly accurate model. We considered that the rule-based method, which can design feature quantities from a small amount of data, is suitable for gait matching. In this paper, we propose the new method of gait matching using the designed feature quantity. And, as a result of evaluating using walking image of elderly people with different photographing date, this proposed method was able to confirm at 82.9% accuracy, and the result of improving the accuracy compared with several conventional methods was obtained. In the future, further robustness will enable the watching system that protect privacy even with security cameras.</t>
  </si>
  <si>
    <t>ss_2021_386</t>
  </si>
  <si>
    <t>Privacy-Preserving Deep Speaker Separation for Smartphone-Based Passive Speech Assessment</t>
  </si>
  <si>
    <t>Apiwat Apiwat Ditthapron Ditthapron, Emmanuel Emmanuel O. Agu O. Agu, Adam Adam C. Lammert C. Lammert</t>
  </si>
  <si>
    <t>Goal: Smartphones can be used to passively assess and monitor patients’ speech impairments caused by ailments such as Parkinson’s disease, Traumatic Brain Injury (TBI), Post-Traumatic Stress Disorder (PTSD) and neurodegenerative diseases such as Alzheimer’s disease and dementia. However, passive audio recordings in natural settings often capture the speech of non-target speakers (cross-talk). Consequently, speaker separation, which identifies the target speakers’ speech in audio recordings with two or more speakers’ voices, is a crucial pre-processing step in such scenarios. Prior speech separation methods analyzed raw audio. However, in order to preserve speaker privacy, passively recorded smartphone audio and machine learning-based speech assessment are often performed on derived speech features such as Mel-Frequency Cepstral Coefficients (MFCCs). In this paper, we propose a novel Deep MFCC bAsed SpeaKer Separation (Deep-MASKS). Methods: Deep-MASKS uses an autoencoder to reconstruct MFCC components of an individual’s speech from an i-vector, x-vector or d-vector representation of their speech learned during the enrollment period. Deep-MASKS utilizes a Deep Neural Network (DNN) for MFCC signal reconstructions, which yields a more accurate, higher-order function compared to prior work that utilized a mask. Unlike prior work that operates on utterances, Deep-MASKS operates on continuous audio recordings. Results: Deep-MASKS outperforms baselines, reducing the Mean Squared Error (MSE) of MFCC reconstruction by up to 44% and the number of additional bits required to represent clean speech entropy by 36%.</t>
  </si>
  <si>
    <t>ss_2020_283</t>
  </si>
  <si>
    <t>Privacy-Preserving Wandering Behavior Sensing in Dementia Patients Using Modified Logistic and Dynamic Newton Leipnik Maps</t>
  </si>
  <si>
    <t>Syed Aziz Shah</t>
  </si>
  <si>
    <t>The health status of an elderly person can be identified by examining the additive effects of aging along disease linked to it and can lead to the ’unstable incapacity’. This health status is essentially determined by the apparent decline of independence in Activities of Daily Living (ADLs). Detecting ADLs provide possibilities of improving the home life of elderly people as it can be applied to fall detection systems.. This article looks at Radar images to detect large scale body movements. Using a publicly available Radar spectogram dataset, Deep Learning and Machine Learning techniques are used for image classification of Walking, Sitting, Standing, Picking up Object, Drinking Water and Falling Radar spectograms. The Machine Learning algorithm used were Random Forest, K Nearest Neighbours and Support Vector Machine. The Deep Learning algorithms used in this article were Long Short Term Memory, Bi-directional Long Short-Term Memory and Convolutional Neural Network. In addition to using Machine Learning and Deep Learning on the spectograms, data processing techniques such as Principal Component Analysis and Data Augmentation is applied to the spectogram images. The work done in this article is divided into 4 experiments. The first experiment applies Machine and Deep Learning to the the Raw images data, the second experiment applies Principal Component Analysis to the Raw image Data, the third experiment applies Data Augmentation to the Raw image data and the fourth and final experiment applies Principal Component Analysis and Data Augmentation to the Raw image data. The results obtained in these experiments found that the best results were obtained using the CNN algorithm with Principal Component Analysis and Data Augmentation together to obtain a result of 95.30 % accuracy. Results also showed how Principal Component Analysis was most beneficial when the training data was expanded by augmentation of the available data.</t>
  </si>
  <si>
    <t>ss_2021_150</t>
  </si>
  <si>
    <t>Privileged Scaffold for Drug Design and Activity Improvement - Part III.</t>
  </si>
  <si>
    <t>Y. Duan, Hai-Liang Zhu</t>
  </si>
  <si>
    <t>Scaffolds have become increasingly important as privileged structures in the design and discovery of drugs. For rational drug design, some of the scaffolds, such as imidazole, have gained wide acceptability due to their drug-like properties. The review entitled “Imidazole Scaffold based Compounds in the Development of Therapeutic Drugs” focused on the recent developments of imidazole derivatives as well as their different pharmacological activities [1]. The imidazole scaffold interacted with different targets via hydrogen bonds, coordination, ion-dipole, cation-π, hydrophobic effects, etc. Two other aromatic heterocycles, thiadiazole and thiazolidinedione, had attracted Han and Sun’s attention [2], respectively. Thiadiazole and its unique chemical properties and biological characteristics showed strong anticancer, antibacterial, antifungal, anti-tuberculosis, anti-inflammatory, antiviral, anti-leishmanial, and other functions. Considering the important role of thiazolidinedione for anticancer drug discovery, its derivatives with different positions of the substituents had been clarfied, showing involvement in anticancer development strategies, cancer progression, and metastasis. Except for the heterocycle scaffold, the review entitled “γ-AApeptides as a New Class of Peptidomimetics: Design, Synthesis, and Applications” focused on linear scaffolds [3]. γ-AApeptides possessed prominent advantages such as resistance to proteolytic degradation, enhanced chemodiversity, good selectivity, and outstanding bioactivity. Different intriguing structures and applications of γ-AApeptides had been developed by different approaches such as structure-based design, combinatorial library screening, and peptides self-assembly and folding with the potency of activities such as anticancer, anti-T2DM (Type 2 diabetes mellitus), anti-HIV (human immunodeficiency virus), and anti-Alzheimer’s disease. Interestingly, Qiu and her co-authors discussed the progress of artificial intelligence and cheminformatics-guided modern privileged scaffold [4]. Some representative cases with an emphasis on distinct research aspects are presented, including an update of the knowledge on privileged scaffolds, proof-of-concept tools, and workflows to identify privileged scaffolds. Beyond all question, this special issue covers a broad spectrum. I am hopeful that these papers will entertain readers.</t>
  </si>
  <si>
    <t>ss_2023_2238</t>
  </si>
  <si>
    <t>Proactive Alzheimer's Disease Identification Through EEG-Based Biomarkers</t>
  </si>
  <si>
    <t>Gaurav Bhendare, Leelkanth Dewangan</t>
  </si>
  <si>
    <t>To detection of Alzheimer's disease (AD) therapy is crucial for patients. Because it enables patients to take prevention actions before brain damage takes place. Although inherited effects limit most computer detection methods, computers have been employed in numerous research to identify AD The “Electroencephalogram (EEG)” signal is used in this study to implement a deep learning detecting of Alzheimer's disease (AD). Initially, conventional internet databases are used to get the necessary EEG signal and there after used the The signal is divided into many current Neural Networks using the “Lifting Wavelet Transform (LWT)” decomposition level. Extracts the temporal properties from the signal that has been divided up.</t>
  </si>
  <si>
    <t>ss_2019_286</t>
  </si>
  <si>
    <t>PROAFTN Classifier for Feature Selection with Application to Alzheimer Metabolomics Data Analysis</t>
  </si>
  <si>
    <t>N. Belacel, M. Čuperlović-Culf</t>
  </si>
  <si>
    <t>Early and accurate Alzheimer’s disease (AD) diagnosis remains a challenge. Recently, increasing efforts have been focused towards utilization of metabolomics data for the discovery of biomarkers for screening and diagnosis of AD. Several machine learning approaches were explored for classifying the blood metabolomics profiles of cognitively healthy and AD patients. Differentiation between AD, mild cognitive impairment (MCI) and cognitively healthy subjects remains difficult. In this paper, we propose a new machine learning approach for the selection of a subset of features that provide an improvement in classification rates between these three levels of cognitive disorders. Our experimental results demonstrate that utilization of these selected metabolic markers improves the performance of several classifiers in comparison to the classification accuracy obtained for the complete metabolomics dataset. The obtained results indicate that our algorithms are effective in discovering a panel of biomarkers of AD and MCI from metabolomics data suggesting the possibility to develop a noninvasive blood diagnostic technique of AD and MCI.</t>
  </si>
  <si>
    <t>ss_2022_1757</t>
  </si>
  <si>
    <t>Probabilistic Brain Extraction in MR Images via Conditional Generative Adversarial Networks</t>
  </si>
  <si>
    <t>Saeed Moazami, Deep Ray, D. Pelletier, A. Oberai</t>
  </si>
  <si>
    <t>Brain extraction, which refers to the task of segmenting brain tissue in an MR image of a subject, forms an essential first step for many quantitative neuroimaging applications. These include quantifying grey and white matter volumes, monitoring neurological diseases like multiple sclerosis (MS) and Alzheimer’s disease, and estimating brain atrophy. Over the years several algorithms that automate brain extraction have been proposed. More recently, novel image-to-image deep learning methods have been implemented for this task, and have demonstrated significant gains in accuracy and robustness. However, to our knowledge, none of these algorithms account for the uncertainty that is inherent in brain extraction. Motivated by this, we propose a novel, probabilistic deep learning algorithm for brain extraction that recasts this task as a Bayesian inference problem, and then utilizes a conditional generative adversarial network (cGAN) to solve it. The input to the generator network is an MR image of the head and the output is a collection of images of the brain that are drawn from a probability density conditioned on the input image. These images are used to generate a pixel-wise mean image, which serves as the best guess for an image of the brain, and a pixel-wise standard deviation image, which quantifies the uncertainty in the prediction. We test this algorithm on head MR images of fifty subjects and demonstrate that it is more accurate than a commonly used brain extraction tool, and that its performance compares well with the current state of the art in deep learning algorithms. We also demonstrate the utility of the estimates of uncertainty generated by the algorithm.</t>
  </si>
  <si>
    <t>ss_2015_5</t>
  </si>
  <si>
    <t>Probabilistic graphic models applied to identification of diseases</t>
  </si>
  <si>
    <t>R. Sato, Graziela Tiemy Kajita Sato</t>
  </si>
  <si>
    <t>ABSTRACT Decision-making is fundamental when making diagnosis or choosing treatment. The broad dissemination of computed systems and databases allows systematization of part of decisions through artificial intelligence. In this text, we present basic use of probabilistic graphic models as tools to analyze causality in health conditions. This method has been used to make diagnosis of Alzheimer´s disease, sleep apnea and heart diseases.</t>
  </si>
  <si>
    <t>ss_2020_1321</t>
  </si>
  <si>
    <t>Probabilistic Graphical Model using Bayesian Networks for Predicting Clinical Outcome after Posterior Decompression in Patients with Cervical Spondylotic Myelopathy</t>
  </si>
  <si>
    <t>Sung Bae Park, So-Yeon Oh, C. Yoo, D. Shin, Sun-Ho Lee, Hee-Jin Yang</t>
  </si>
  <si>
    <t xml:space="preserve">
 BackgroundThe objective of this study was to develop a probabilistic graphical model (PGM) to show the personalized prediction of clinical outcome in patients with cervical spondylotic myelopathy (CSM) with different clinical conditions after posterior decompression and to use the PGM to identify causal predictors of the outcome.MethodsWe included data from 59 patients who had undergone cervical posterior decompression for CSM. The candidate predictive parameters were age, sex, body mass index, trauma history, symptom duration, preoperative and last Japanese Orthopaedic Association (JOA) scores, gait impairment, claudication, bladder dysfunction, Nurick grade, American Spinal Injury Association (ASIA) grade, smoking, diabetes mellitus, cardiopulmonary disorders, hypertension, stroke, Parkinson disease, dementia, psychiatric disorders, arthritis, ossification of the posterior longitudinal ligament, cord signal change in T1-weighted images, postoperative kyphosis, and cord compression ratio. Statistical and Bayesian network analyses were used to create the PGM and identify predictive factors.ResultsIn multiple linear regression analysis, preoperative JOA score, presence of a psychiatric disorder, and ASIA grade were identified as significant factors associated with the last JOA score. Dementia, sex, preoperative JOA score, and gait impairment were causal factors in the PGM with 93.2% accuracy. Sex, dementia, and preoperative JOA score were direct causal factors related to the last JOA score. Being female, having dementia, and a low preoperative JOA score were significantly related to having a low last JOA score. The PGM showed that preoperative JOA score and sex did not affect the last JOA score in patients with dementia. The probability of having a high last JOA score was higher in men with a high preoperative JOA score than in women with the same preoperative state (74% vs. 2%, respectively).ConclusionsThe causal predictors of surgical outcome for CSM were sex, dementia, and preoperative JOA score. Use of the PGM with the Bayesian network may be useful personalized medicine tool for predicting the outcome for each patient with CSM.</t>
  </si>
  <si>
    <t>pm_2015_47</t>
  </si>
  <si>
    <t>Probability distribution function-based classification of structural MRI for the detection of Alzheimer's disease.</t>
  </si>
  <si>
    <t>Beheshti I, Demirel H</t>
  </si>
  <si>
    <t>High-dimensional classification methods have been a major target of machine learning for the automatic classification of patients who suffer from Alzheimer's disease (AD). One major issue of automatic classification is the feature-selection method from high-dimensional data. In this paper, a novel approach for statistical feature reduction and selection in high-dimensional magnetic resonance imaging (MRI) data based on the probability distribution function (PDF) is introduced. To develop an automatic computer-aided diagnosis (CAD) technique, this research explores the statistical patterns extracted from structural MRI (sMRI) data on four systematic levels. First, global and local differences of gray matter in patients with AD compared to healthy controls (HCs) using the voxel-based morphometric (VBM) technique with 3-Tesla 3D T1-weighted MRI are investigated. Second, feature extraction based on the voxel clusters detected by VBM on sMRI and voxel values as volume of interest (VOI) is used. Third, a novel statistical feature-selection process is employed, utilizing the PDF of the VOI to represent statistical patterns of the respective high-dimensional sMRI sample. Finally, the proposed feature-selection method for early detection of AD with support vector machine (SVM) classifiers compared to other standard feature selection methods, such as partial least squares (PLS) techniques, is assessed. The performance of the proposed technique is evaluated using 130 AD and 130 HC MRI data from the ADNI dataset with 10-fold cross validation(1). The results show that the PDF-based feature selection approach is a reliable technique that is highly competitive with respect to the state-of-the-art techniques in classifying AD from high-dimensional sMRI samples.</t>
  </si>
  <si>
    <t>ss_2016_165</t>
  </si>
  <si>
    <t>Probability-based Scoring for Normality Map in Brain MRI Images from Normal Control Population</t>
  </si>
  <si>
    <t>Thach-Thao Duong</t>
  </si>
  <si>
    <t>The increasing availability of MRI brain data opens up a research direction for abnormality detection which is necessary to on-time detection of impairment and performing early diagnosis. The paper proposes scores based on z-score transformation and kernel density estimation (KDE) which are respectively Gaussian-based assumption and nonparametric modeling to detect the abnormality in MRI brain images. The methodologies are applied on gray-matter-based score of Voxel-base Morphometry (VBM) and sparse-based score of Sparse-based Morphometry (SBM). The experiments on well-designed normal control (CN) and Alzheimer disease (AD) subsets extracted from MRI data set of Alzheimer’s Disease Neuroimaging Initiative (ADNI) are conducted with threshold-based classification. The analysis of abnormality percentage of AD and CN population is carried out to validate the robustness of the proposed scores. The further cross validation on Linear discriminant analysis (LDA) and Support vector machine (SVM) classification between AD and CN show significant accuracy rate, revealing the potential of statistical modeling to measure abnormality from a population of normal subjects.</t>
  </si>
  <si>
    <t>ss_2022_870</t>
  </si>
  <si>
    <t>Probing multiple algorithms to calculate brain age: Examining reliability, relations with demographics, and predictive power</t>
  </si>
  <si>
    <t>Eva Bacas, I. Kahhalé, Pradeep Reddy Raamana, Julian B Pablo, Apurvaa S Anand, J. Hanson</t>
  </si>
  <si>
    <t>The calculation of so-called “brain age” has been an emerging biomarker in aging research. Data suggests that discrepancies between chronological age and the predicted age of the brain may be predictive of mortality and morbidity (for review, see Cole, Marioni, Harris, &amp; Deary, 2019). However, with these promising results come technical complexities of how to calculate brain age. Various groups have deployed methods leveraging different statistical approaches, often crafting novel algorithms for assessing this biomarker. There remain many open questions about the reliability, collinearity, and predictive power of different algorithms. Here, we complete a rigorous systematic comparison of three commonly used, previously published brain age algorithms (XGBoost, brainageR, and DeepBrainNet) to serve as a foundation for future applied research. First, using multiple datasets with repeated MRI scans, we calculated two metrics of reliability (intraclass correlations and Bland–Altman bias). We then considered correlations between brain age variables, chronological age, biological sex, and image quality. We also calculated the magnitude of collinearity between approaches. Finally, we used canonical regression and machine learning approaches to identify significant predictors across brain age algorithms related to clinical diagnoses of mild cognitive impairment or Alzheimer’s Disease. Using a large sample (N=2557), we find all three commonly used brain age algorithms demonstrate excellent reliability (r&gt;.9). We also note that brainageR and DeepBrainNet are reasonably correlated with one another, and that the XGBoost brain age is strongly related to image quality. Finally, and notably, we find that XGBoost brain age calculations were more sensitive to the detection of clinical diagnoses of mild cognitive impairment or Alzheimer’s Disease. We close this work with recommendations for future research studies focused on brain age.</t>
  </si>
  <si>
    <t>ss_2022_1722</t>
  </si>
  <si>
    <t>Probing the link between the APOE-ε4 allele and whole-brain gray matter using deep learning</t>
  </si>
  <si>
    <t>A. Abrol, I. Hajjar, V. Calhoun</t>
  </si>
  <si>
    <t>The APOE-ε4 allele is a known genetic risk for Alzheimer's disease (AD). Thus, it can be reasoned that the APOE-ε4 allele would also impact neurodegeneration-associated structural brain changes. Here we probe if the APOE-ε4 genotype directly modulates the human brain's gray matter using a neural network trained on the whole-brain gray matter images from the cognitively normally aging (CN) and AD individuals. To investigate the linkage between the APOE-ε4 allele and whole-brain (voxel-wise) gray matter, we systematically profile our investigation in multiple classification tasks, including diagnostic classification and APOE-ε4 classification conjointly as well as independently. Results suggest that although the MRI data can reliably track and reflect neurodegenerative changes in the brain cross-sectionally, the APOE-ε4 status may not be distinguishable correspondingly. The nonexistence of a direct and convincing modulative effect of APOE-ε4 on the whole-brain gray matter indicates that the gray matter changes may be independent of the APOE-ε4 status, and instead characterize a non-APOE, comorbid mechanism in AD.</t>
  </si>
  <si>
    <t>ss_2016_95</t>
  </si>
  <si>
    <t>Probing the origins of human acetylcholinesterase inhibition via QSAR modeling and molecular docking</t>
  </si>
  <si>
    <t>Saw Simeon, Nuttapat Anuwongcharoen, Watshara Shoombuatong, A. Malik, V. Prachayasittikul, J. Wikberg, C. Nantasenamat</t>
  </si>
  <si>
    <t>Alzheimer’s disease (AD) is a chronic neurodegenerative disease which leads to the gradual loss of neuronal cells. Several hypotheses for AD exists (e.g., cholinergic, amyloid, tau hypotheses, etc.). As per the cholinergic hypothesis, the deficiency of choline is responsible for AD; therefore, the inhibition of AChE is a lucrative therapeutic strategy for the treatment of AD. Acetylcholinesterase (AChE) is an enzyme that catalyzes the breakdown of the neurotransmitter acetylcholine that is essential for cognition and memory. A large non-redundant data set of 2,570 compounds with reported IC50 values against AChE was obtained from ChEMBL and employed in quantitative structure-activity relationship (QSAR) study so as to gain insights on their origin of bioactivity. AChE inhibitors were described by a set of 12 fingerprint descriptors and predictive models were constructed from 100 different data splits using random forest. Generated models afforded R2, \documentclass[12pt]{minimal} \usepackage{amsmath} \usepackage{wasysym} \usepackage{amsfonts} \usepackage{amssymb} \usepackage{amsbsy} \usepackage{upgreek} \usepackage{mathrsfs} \setlength{\oddsidemargin}{-69pt} \begin{document} }{}${Q}_{\mathrm{CV }}^{2}$\end{document}QCV2 and \documentclass[12pt]{minimal} \usepackage{amsmath} \usepackage{wasysym} \usepackage{amsfonts} \usepackage{amssymb} \usepackage{amsbsy} \usepackage{upgreek} \usepackage{mathrsfs} \setlength{\oddsidemargin}{-69pt} \begin{document} }{}${Q}_{\mathrm{Ext}}^{2}$\end{document}QExt2 values in ranges of 0.66–0.93, 0.55–0.79 and 0.56–0.81 for the training set, 10-fold cross-validated set and external set, respectively. The best model built using the substructure count was selected according to the OECD guidelines and it afforded R2, \documentclass[12pt]{minimal} \usepackage{amsmath} \usepackage{wasysym} \usepackage{amsfonts} \usepackage{amssymb} \usepackage{amsbsy} \usepackage{upgreek} \usepackage{mathrsfs} \setlength{\oddsidemargin}{-69pt} \begin{document} }{}${Q}_{\mathrm{CV }}^{2}$\end{document}QCV2 and \documentclass[12pt]{minimal} \usepackage{amsmath} \usepackage{wasysym} \usepackage{amsfonts} \usepackage{amssymb} \usepackage{amsbsy} \usepackage{upgreek} \usepackage{mathrsfs} \setlength{\oddsidemargin}{-69pt} \begin{document} }{}${Q}_{\mathrm{Ext}}^{2}$\end{document}QExt2 values of 0.92 ± 0.01, 0.78 ± 0.06 and 0.78 ± 0.05, respectively. Furthermore, Y-scrambling was applied to evaluate the possibility of chance correlation of the predictive model. Subsequently, a thorough analysis of the substructure fingerprint count was conducted to provide informative insights on the inhibitory activity of AChE inhibitors. Moreover, Kennard–Stone sampling of the actives were applied to select 30 diverse compounds for further molecular docking studies in order to gain structural insights on the origin of AChE inhibition. Site-moiety mapping of compounds from the diversity set revealed three binding anchors encompassing both hydrogen bonding and van der Waals interaction. Molecular docking revealed that compounds 13, 5 and 28 exhibited the lowest binding energies of −12.2, −12.0 and −12.0 kcal/mol, respectively, against human AChE, which is modulated by hydrogen bonding, π–π stacking and hydrophobic interaction inside the binding pocket. These information may be used as guidelines for the design of novel and robust AChE inhibitors.</t>
  </si>
  <si>
    <t>ss_2022_3384</t>
  </si>
  <si>
    <t>Probing the proteome to explore potential correlates of increased Alzheimer's‐related cerebrovascular disease in adults with Down syndrome</t>
  </si>
  <si>
    <t>F. Moni, Melissa E. Petersen, Fan Zhang, Patrick J. Lao, M. Zimmerman, Yian Gu, J. Gutierrez, Batool Rizvi, Krystal K. Laing, K. Igwe, M. Sathishkumar, D. Keator, H. Andrews, S. Krinsky-McHale, Elizabeth Head, Joseph H. Lee, F. Lai, M. Yassa, H. Rosas, W. Silverman, I. Lott, N. Schupf, S. O'Bryant, A. Brickman</t>
  </si>
  <si>
    <t>Cerebrovascular disease is associated with symptoms and pathogenesis of Alzheimer's disease (AD) among adults with Down syndrome (DS). The cause of increased dementia‐related cerebrovascular disease in DS is unknown. We explored whether protein markers of neuroinflammation are associated with markers of cerebrovascular disease among adults with DS. Participants from the Alzheimer's disease in Down syndrome (ADDS) study with magnetic resonance imaging (MRI) scans and blood biomarker data were included. Support vector machine (SVM) analyses examined the relationship of blood‐based proteomic biomarkers with MRI‐defined cerebrovascular disease among participants characterized as having cognitive decline (n = 36, mean age ± SD = 53 ± 6.2) and as being cognitively stable (n = 78, mean age = 49 ± 6.4). Inflammatory and AD markers were associated with cerebrovascular disease, particularly among symptomatic individuals. The pattern suggested relatively greater inflammatory involvement among cognitively stable individuals and greater AD involvement among those with cognitively decline. The findings help to generate hypotheses that both inflammatory and AD markers are implicated in cerebrovascular disease among those with DS and point to potential mechanistic pathways for further examination.</t>
  </si>
  <si>
    <t>ss_2025_218</t>
  </si>
  <si>
    <t>Production of the Neurotoxin BMAA by Marine Diatoms Drives Its Widespread Occurrence in Estuarine and Coastal Ecosystems.</t>
  </si>
  <si>
    <t>Chao Wang, Mengsheng Xia, Yixi Su, Yuexuan Shu, Weizhao Meng, Jiahao Ma, Jiwei Chen, Pengbin Wang, Mathew Seymour, Weiqi Fu</t>
  </si>
  <si>
    <t>Phytoplankton are the primary producers of marine neurotoxins such as β-N-methylamino-l-alanine (BMAA), which cause seafood poisoning outbreaks in estuarine and coastal regions. BMAA has gained much attention for its pathogenic link to Alzheimer's and Parkinson's disease. However, whether BMAA accumulates in diatoms under fluctuations in estuarine and coastal areas remains largely unknown. In this study, we investigated BMAA biosynthesis in the model diatom Phaeodactylum tricornutum under simulated conditions of fluctuating nitrogen and salinity in estuarine regions. BMAA was detectable in P. tricornutum under all simulated seawater or hyper-eutrophic conditions, although nitrogen source and salinity interactively impact BMAA accumulation. In addition, high-nitrogen wastewater conditions promoted carbon metabolism, including the Calvin cycle, glycolysis, fatty acid biosynthesis, and decreased nitrogen metabolism and BMAA production. Finally, we proposed and elucidated a complete biosynthetic pathway of BMAA originating from glutamate, incorporating catalysis by S-adenosylmethionine (SAM)-dependent methyltransferases in diatoms, as inferred through artificial intelligence-based pathway analysis. This study marks the first attempt to decipher the BMAA metabolic pathway in diatoms, which provides a paradigm shift to identify conditions that trigger toxin production and also provides valuable metrics to address the complexity and unpredictability of monitoring and forecasting algal blooms.</t>
  </si>
  <si>
    <t>ss_2024_5868</t>
  </si>
  <si>
    <t>Profiling Patient Transcript Using Large Language Model Reasoning Augmentation for Alzheimer’s Disease Detection</t>
  </si>
  <si>
    <t>Chin-Po Chen, Jeng-Lin Li</t>
  </si>
  <si>
    <t>Alzheimer’s disease (AD) stands as the predominant cause of dementia, characterized by a gradual decline in speech and language capabilities. Recent deeplearning advancements have facilitated automated AD detection through spontaneous speech. However, common transcript-based detection methods directly model text patterns in each utterance without a global view of the patient’s linguistic characteristics, resulting in limited discriminability and interpretability. Despite the enhanced reasoning abilities of large language models (LLMs), there remains a gap in fully harnessing the reasoning ability to facilitate AD detection and model interpretation. Therefore, we propose a patient-level transcript profiling framework leveraging LLM-based reasoning augmentation to systematically elicit linguistic deficit attributes. The summarized embeddings of the attributes are integrated into an Albert model for AD detection. The framework achieves 8.51% ACC and 8.34% F1 improvements on the ADReSS dataset compared to the baseline without reasoning augmentation. Our further analysis shows the effectiveness of our identified linguistic deficit attributes and the potential to use LLM for AD detection interpretation.</t>
  </si>
  <si>
    <t>pm_2023_464</t>
  </si>
  <si>
    <t>Profiling post-COVID-19 condition across different variants of SARS-CoV-2: a prospective longitudinal study in unvaccinated wild-type, unvaccinated alpha-variant, and vaccinated delta-variant populations.</t>
  </si>
  <si>
    <t>Canas Liane S, Molteni Erika, Deng Jie, Sudre Carole H, Murray Benjamin, Kerfoot Eric, Antonelli Michela, Rjoob Khaled, Capdevila Pujol Joan, Polidori Lorenzo, May Anna, Österdahl Marc F, Whiston Ronan, Cheetham Nathan J, Bowyer Vicky, Spector Tim D, Hammers Alexander, Duncan Emma L, Ourselin Sebastien, Steves Claire J, Modat Marc</t>
  </si>
  <si>
    <t>Self-reported symptom studies rapidly increased understanding of SARS-CoV-2 during the COVID-19 pandemic and enabled monitoring of long-term effects of COVID-19 outside hospital settings. Post-COVID-19 condition presents as heterogeneous profiles, which need characterisation to enable personalised patient care. We aimed to describe post-COVID-19 condition profiles by viral variant and vaccination status. In this prospective longitudinal cohort study, we analysed data from UK-based adults (aged 18-100 years) who regularly provided health reports via the Covid Symptom Study smartphone app between March 24, 2020, and Dec 8, 2021. We included participants who reported feeling physically normal for at least 30 days before testing positive for SARS-CoV-2 who subsequently developed long COVID (ie, symptoms lasting longer than 28 days from the date of the initial positive test). We separately defined post-COVID-19 condition as symptoms that persisted for at least 84 days after the initial positive test. We did unsupervised clustering analysis of time-series data to identify distinct symptom profiles for vaccinated and unvaccinated people with post-COVID-19 condition after infection with the wild-type, alpha (B.1.1.7), or delta (B.1.617.2 and AY.x) variants of SARS-CoV-2. Clusters were then characterised on the basis of symptom prevalence, duration, demography, and previous comorbidities. We also used an additional testing sample with additional data from the Covid Symptom Study Biobank (collected between October, 2020, and April, 2021) to investigate the effects of the identified symptom clusters of post-COVID-19 condition on the lives of affected people. We included 9804 people from the COVID Symptom Study with long COVID, 1513 (15%) of whom developed post-COVID-19 condition. Sample sizes were sufficient only for analyses of the unvaccinated wild-type, unvaccinated alpha variant, and vaccinated delta variant groups. We identified distinct profiles of symptoms for post-COVID-19 condition within and across variants: four endotypes were identified for infections due to the wild-type variant (in unvaccinated people), seven for the alpha variant (in unvaccinated people), and five for the delta variant (in vaccinated people). Across all variants, we identified a cardiorespiratory cluster of symptoms, a central neurological cluster, and a multi-organ systemic inflammatory cluster. These three main clusers were confirmed in a testing sample. Gastrointestinal symptoms clustered in no more than two specific phenotypes per viral variant. Our unsupervised analysis identified different profiles of post-COVID-19 condition, characterised by differing symptom combinations, durations, and functional outcomes. Our classification could be useful for understanding the distinct mechanisms of post-COVID-19 condition, as well as for identification of subgroups of individuals who might be at risk of prolonged debilitation. UK Government Department of Health and Social Care, Chronic Disease Research Foundation, The Wellcome Trust, UK Engineering and Physical Sciences Research Council, UK Research and Innovation London Medical Imaging &amp; Artificial Intelligence Centre for Value-Based Healthcare, UK National Institute for Health Research, UK Medical Research Council, British Heart Foundation, UK Alzheimer's Society, and ZOE.</t>
  </si>
  <si>
    <t>ss_2022_678</t>
  </si>
  <si>
    <t>Prognosis of Alzheimer’s Disease Using Quantitative Mass Spectrometry of Human Blood Plasma Proteins and Machine Learning</t>
  </si>
  <si>
    <t>A. Kononikhin, N. Zakharova, Savva Semenov, A. Bugrova, A. Brzhozovskiy, M. Indeykina, Y. Fedorova, I. Kolykhalov, P. Strelnikova, A. Ikonnikova, D. Gryadunov, S. Gavrilova, E. Nikolaev</t>
  </si>
  <si>
    <t>Early recognition of the risk of Alzheimer’s disease (AD) onset is a global challenge that requires the development of reliable and affordable screening methods for wide-scale application. Proteomic studies of blood plasma are of particular relevance; however, the currently proposed differentiating markers are poorly consistent. The targeted quantitative multiple reaction monitoring (MRM) assay of the reported candidate biomarkers (CBs) can contribute to the creation of a consistent marker panel. An MRM-MS analysis of 149 nondepleted EDTA–plasma samples (MHRC, Russia) of patients with AD (n = 47), mild cognitive impairment (MCI, n = 36), vascular dementia (n = 8), frontotemporal dementia (n = 15), and an elderly control group (n = 43) was performed using the BAK 125 kit (MRM Proteomics Inc., Canada). Statistical analysis revealed a significant decrease in the levels of afamin, apolipoprotein E, biotinidase, and serum paraoxonase/arylesterase 1 associated with AD. Different training algorithms for machine learning were performed to identify the protein panels and build corresponding classifiers for the AD prognosis. Machine learning revealed 31 proteins that are important for AD differentiation and mostly include reported earlier CBs. The best-performing classifiers reached 80% accuracy, 79.4% sensitivity and 83.6% specificity and were able to assess the risk of developing AD over the next 3 years for patients with MCI. Overall, this study demonstrates the high potential of the MRM approach combined with machine learning to confirm the significance of previously identified CBs and to propose consistent protein marker panels.</t>
  </si>
  <si>
    <t>ss_2022_2175</t>
  </si>
  <si>
    <t>Prognosis of Dementia Using Convolutional Neural Networks</t>
  </si>
  <si>
    <t>Kilaru Hindu, S. Rajeswari, Palacharla Shirisha Bhavani, Nukala Girishma</t>
  </si>
  <si>
    <t>Dementia is a common neurodegenerative disorder caused in elderly people. People who have mild cognitive impairment are at risk of causing this disorder. It gradually becomes worse from mild to severe, making it difficult for the person to do any work without others’ help. Early diagnosis of dementia is important to diagnose the condition of the patient and to get intensive medical care. Manual diagnosis requires considerable effort, is time-consuming and is prone to misdiagnosis. To address this problem, we applied Image processing techniques like convolutional neural network (CNN) to predict the disease in aged people. The dataset comprises a total of 5121 imaging sessions categorized as Non-Demented, Very Mild Dementia, Mild Demented, and Moderate Demented. The proposed methodology splits the dataset as train and test data. The data is preprocessed by balancing and normalizing and performs well with the best accuracy using the sequential model. The Proposed model is trained with 10 hidden layers which can accurately assess the disease. The model’s performance has an accuracy of 94 per cent.</t>
  </si>
  <si>
    <t>ss_2025_239</t>
  </si>
  <si>
    <t>PROGNOSIS OF NEURODEGENERATIVE DISEASES: ARTIFICIAL INTELLIGENCE IN THE DIAGNOSIS OF ALZHEIMER'S, PARKINSON'S AND MULTIPLE SCLEROSIS</t>
  </si>
  <si>
    <t>Bruna Soares Mucoucah, Almir Rodrigues Tavares, Gabriely Gomes De Sá, Vitória Lorrani dos Santos, Cleber Silva De Oliveira, Thiago de Souza Franco, Antonio Jose Da Rocha, Marcia Aparecida Silva Bissaco</t>
  </si>
  <si>
    <t>Introduction: Neurodegenerative diseases, such as Alzheimer's, Parkinson's, and Multiple Sclerosis, cause progressive loss of neurons and cognitive function. Alzheimer's Disease is the most common, primarily affecting the elderly, while Parkinson's causes motor problems and affects all ethnicities. Multiple Sclerosis has a survival rate of up to 30 years, with age being the primary risk factor. Early diagnosis is challenging due to the high cost of tests, but the use of artificial intelligence in neuroimaging can improve diagnosis and prognosis, offering a better quality of life for patients. Objective: Given the increasing number of neurodegenerative diseases, especially Alzheimer's Disease, this study aimed to evaluate the impact of using artificial intelligence for the diagnosis and prognosis of future patients. Method: This is a literature review on the use of artificial intelligence in neuroimaging for early diagnosis and improved prognosis. Databases such as PubMed and Arxiv were used, with keywords like Alzheimer's, Parkinson's, Multiple Sclerosis, deep learning, and artificial intelligence, covering the years 2014 to 2024. Results: Based on the analysis of selected studies, it was observed that Alzheimer's Disease is the most prevalent pathology in the current population, and artificial intelligence, combined with neuroimaging, can facilitate a more effective and early diagnosis. Conclusion: It was concluded that, although promising, the use of artificial intelligence in neuroimaging still requires extensive research and advancements in this broad field.</t>
  </si>
  <si>
    <t>ss_2024_1191</t>
  </si>
  <si>
    <t>Prognosis of Relocation Disease in Animals using Aggregation Method with Optimization Techniques</t>
  </si>
  <si>
    <t>Khushwant Singh, Mohit Yadav, R. K. Yadav, Bharat Bhushan Naib, Sandeep Bhatia, Deepak Kumar Panda</t>
  </si>
  <si>
    <t>In the most cutting-edge setting, health data is processed by machine learning algorithms, which are used to forecast illnesses. Dementia, especially Alzheimer's disease, is a leading cause of diminished quality of life in the elderly. Early diagnosis by medical professionals increases the likelihood of reducing the aggressiveness of the disease. In this study, we develop a new uncertainty-based clustering model to handle the centroid selection ambiguity and the issue of noisy instances and outliers that lower the efficiency of prediction models. This work employs an uncertainty-based optimization technique to handle the unknown pattern of Alzheimer Disease (AD) patients, since it is relatively tough to handle unknown patterns with unsupervised learning algorithms. Converting the instances in the AD dataset to the membership value of the dependent variable allows for an accurate determination of whether they belong as AD patterns or non-AD patterns. This proposed study takes a migration-based optimization method to animal migration, where the best instances are chosen as centroids and fresh instances are evaluated for clustering; this minimizes outliers throughout the clustering process by using comparable patterns. To make sure, we check the fitness values of each instance; the ones with the highest values are called centroids. To control the unknowns when dealing with outliers, the fuzzy Euclidean distance is employed. By comparing it to current state-of-the-art clustering methods, the OASIS dataset simulation results show that the proposed uncertainty-based Animal Migration optimization method (UAMO) performs better.</t>
  </si>
  <si>
    <t>ss_2024_3861</t>
  </si>
  <si>
    <t>Prognosis Prediction of Alzheimer's Disease Based on Multi-Modal Diffusion Model</t>
  </si>
  <si>
    <t>Siwon Hwang, Jitae Shin</t>
  </si>
  <si>
    <t>Alzheimer's Disease is a complex and currently one of the most prevalent illnesses. Due to these factors there is a growing emphasis on the early diagnosis of Alzheimer's Disease and our approach involves leveraging deep learning techniques to overcome this challenge. In this paper, we introduce a deep learning model designed to predict the progression of Alzheimer's Disease. Our model is based on the diffusion model and utilizes a multi-modal dataset that includes Magnetic Resonance Imaging data (image) and biospecimen data (clinical non-image) associated with Alzheimer's Disease. The proposed model operates through image-to-image translation based on a conditional diffusion process. Our findings validate that our model can generate images that faithfully capture the structural changes in the brains of Alzheimer's patients. Moreover, it outperforms other models according to various evaluation metrics such as PSNR, SSIM, and FID. Additionally, we demonstrate the superiority of a multi-modal dataset over a single modality dataset. We anticipate that the adoption of our proposed model will facilitate the early diagnosis of Alzheimer's Disease, thereby making a significant contribution to the medical field.</t>
  </si>
  <si>
    <t>ss_2024_196</t>
  </si>
  <si>
    <t>Prognostic potentials of AI in ophthalmology: systemic disease forecasting via retinal imaging</t>
  </si>
  <si>
    <t>Yong Yu Tan, Hyun Goo Kang, C. J. Lee, Sung Soo Kim, Sungha Park, Sahil Thakur, Zhi Da Soh, Yunnie Cho, Qingsheng Peng, Y. Tham, T. H. Rim, Ching-Yu Cheng</t>
  </si>
  <si>
    <t>Background Artificial intelligence (AI) that utilizes deep learning (DL) has potential for systemic disease prediction using retinal imaging. The retina’s unique features enable non-invasive visualization of the central nervous system and microvascular circulation, aiding early detection and personalized treatment plans for personalized care. This review explores the value of retinal assessment, AI-based retinal biomarkers, and the importance of longitudinal prediction models in personalized care. Main text This narrative review extensively surveys the literature for relevant studies in PubMed and Google Scholar, investigating the application of AI-based retina biomarkers in predicting systemic diseases using retinal fundus photography. The study settings, sample sizes, utilized AI models and corresponding results were extracted and analysed. This review highlights the substantial potential of AI-based retinal biomarkers in predicting neurodegenerative, cardiovascular, and chronic kidney diseases. Notably, DL algorithms have demonstrated effectiveness in identifying retinal image features associated with cognitive decline, dementia, Parkinson’s disease, and cardiovascular risk factors. Furthermore, longitudinal prediction models leveraging retinal images have shown potential in continuous disease risk assessment and early detection. AI-based retinal biomarkers are non-invasive, accurate, and efficient for disease forecasting and personalized care. Conclusion AI-based retinal imaging hold promise in transforming primary care and systemic disease management. Together, the retina’s unique features and the power of AI enable early detection, risk stratification, and help revolutionizing disease management plans. However, to fully realize the potential of AI in this domain, further research and validation in real-world settings are essential.</t>
  </si>
  <si>
    <t>ss_2024_1753</t>
  </si>
  <si>
    <t>Prognostic Power? Do the Plasma Biomarkers, Neurofilament Light and Phospho-Tau 181, Improve Prediction of Progression to Alzheimer’s Disease Using a Machine Learning Approach in the ADNI Cohort?</t>
  </si>
  <si>
    <t>L. B. McIntire</t>
  </si>
  <si>
    <t>With the advent of therapeutics with potential to slow Alzheimer’s disease progression the necessity of understanding the diagnostic value of plasma biomarkers is critical, not only for understanding the etiology and progression of Alzheimer’s disease, but also for access and response to potentially disease modifying therapeutic agents. Multiple studies are currently assessing the sensitivity and specificity of plasma biomarkers in large cohorts such as the Alzheimer’s Disease Neuroimaging Initiative. This study uses machine learning to predict the progression from mild cognitive impairment using plasma biomarkers in conjunction with well-established cerebrospinal fluid and imaging biomarkers of disease progression.</t>
  </si>
  <si>
    <t>ss_2016_14</t>
  </si>
  <si>
    <t>Prognostic Risk Profiles for Dementia: A Machine Learning Approach (P1.091)</t>
  </si>
  <si>
    <t>J. Morgenstern, Mark Daley, V. Hachinski</t>
  </si>
  <si>
    <t>Objective: 
To use a data-driven, machine learning approach to develop better predictive algorithms for outcomes in dementia before and after diagnosis, while also highlighting potentially under-appreciated variables in pathogenesis.
 Background: 
Dementia encompasses a broad set of neurological diseases producing progressive declines in memory and/or thinking faculties, sometimes alongside personality and emotional disturbances. Worldwide, approximately 35.6 million people have dementia, and this number is only expected to grow due to an aging population. Unfortunately, it is exceedingly difficult to predict who will develop dementia, let alone what type. This makes it difficult to mobilize various preventative strategies supported by mounting evidence.
 Methods: 
We analyzed the National Alzheimer9s Coordinating Center Database (NACCD), containing 7, 298 patients. This dataset included demographic, genetic, and intermediate clinical information. We used executive function, memory function, the Mini-Mental State Examination (MMSE), and Braak staging, all at death, as our primary outcome measures. First, feature selection techniques including principal component analysis, recursive feature selection, and extra trees classification were applied to the dataset. Next, 16 distinct machine learning classifiers were applied to the data in these four different forms (including one unmodified).
 Results: 
Age at diagnosis of cognitive decline, transient ischemic attack status, years of education, and stroke status were consistently identified as the most important independent variables. Best predictions were achieved for executive function, using unmodified data and a k nearest neighbors classifier, producing accurate predictions of executive function 71.57[percnt] of the time. At best, memory function could be accurately predicted 63.73[percnt] of the time, MMSE results 62.7[percnt] of the time, and Braak stage 32.58[percnt] of the time.
 Conclusions: 
These results suggest that vascular factors may play a greater role in dementia pathogenesis than currently thought. Furthermore, using this method we were able to achieve prediction accuracies that compare favorably with the existing literature. Disclosure: Dr. Morgenstern has nothing to disclose. Dr. Daley has nothing to disclose. Dr. Hachinski has nothing to disclose.</t>
  </si>
  <si>
    <t>ss_2025_65</t>
  </si>
  <si>
    <t>Prognostic Survival Analysis for AD Diagnosis and Progression Using MRI Data: An AI-Based Approach</t>
  </si>
  <si>
    <t>T. Deenadayalan, S. Shantharajah</t>
  </si>
  <si>
    <t>Alzheimer’s Disease is a progressive neuro-degenerative disorder and a leading cause of dementia, marked by cognitive decline, memory loss, and behavioral changes. Despite advancements in medical imaging and Artificial Intelligence (AI), early detection and accurate prognostic modeling remain challenging, particularly in distinguishing overlapping disease stages. This study proposes a novel AI framework combining EfficientNetB0, a state-of-the-art deep learning model, with dual attention mechanisms for robust feature extraction and survival analysis using the Alzheimer’s MRI dataset hosted on the Kaggle platform. The model was trained and evaluated on a balanced dataset of 6,400 MRI images, classified into 4 AD stages: Non-Demented (NoD), very Mild-Demented (vMiD), Mild-Demented (MiD), and Moderate-Demented (MoD). The pre-processing steps, including resizing, normalization, and data augmentation, ensured robustness and generalizability. The framework achieved classification accuracies of 99. 93% (training), 93. 60% (validation) and 93. 59% (testing), with a perfect Concordance Index of 1.0 for survival predictions, demonstrating its ability to accurately rank survival times. By integrating survival analysis with deep learning, the framework addresses limitations in previous work, such as reliance on linear assumptions and limited classification capabilities, and provides actionable insights for clinical workflows, supporting personalized treatment and early intervention strategies. Future work will focus on integrating longitudinal data, exploring time-dependent co-variates, and enhancing explainability to promote adoption in diverse clinical settings. This approach represents a significant advancement in AI-driven diagnosis and progression modeling of AD, with the potential to transform patient care and outcomes.</t>
  </si>
  <si>
    <t>ss_2023_1311</t>
  </si>
  <si>
    <t>PROGNOSTIC VALUE OF AT(N) CLASSIFICATION IN CSF USING CLUSTERING ANALYSIS</t>
  </si>
  <si>
    <t>M. J. Gil‐Moreno, Laura Hernández-Lorenzo, Isabel Ortega-Madueño, María Cruz Cárdenas‐Fernández, Maria Diez-Cirarda, Alfonso Delgado-Álvarez, Marta Palacios-Sarmiento, J. Matías-Guiu, Silvia Corrochano‐Sánchez, J. L. Ayala, Jordi A Matias‐Guiu</t>
  </si>
  <si>
    <t>The biological definition of Alzheimer’s disease (AD) and the use of biomarkers according to the AT(N) system may improve the clinical characterization of patients and the sequence of events during the clinical course. However, some studies have raised challenges in the clinical application of AT(N) system. Unbiased, data‐driven techniques such as unsupervised machine learning may help optimize it. We aimed to optimize the classification using unsupervised machine learning algorithms (clustering analysis).</t>
  </si>
  <si>
    <t>ss_2023_263</t>
  </si>
  <si>
    <t>Progress in protein pKa prediction</t>
  </si>
  <si>
    <t>Fangfang Luo, Zhitao Cai, Yandong Huang</t>
  </si>
  <si>
    <t>pH represents solution acidity and plays a key role in many life events that are associated with human diseases. For instance, the β-site amyloid precursor protein cleavage enzyme, BACE1, which is a major therapeutic target of treating Alzheimer’s disease, functions within a narrow pH region around 4.5. In addition, the sodium-proton antiporter NhaA from Escherichia coli is activated only when the cytoplasmic pH is higher than 6.5 and the activity reaches the maximal around pH 8.8. To explore the molecular mechanism of a protein regulated by pH, it’s of importance to measure, typically by NMR, the binding affinities of protons to ionizable key residues, namely pKa’s, which determine the deprotonation equilibria under a pH condition. However, web-lab experiments are often expensive and time consuming. In some cases, due to the structural complexity of a protein, pKa measurements become difficult, making theoretical pKa predictions in a try lab more advantageous.In the past thirty years, many efforts had been made for accurate and fast protein pKa predictions with physics-based methods. Theoretically, constant pH molecular dynamics (CpHMD) methods that take conformational fluctuations into account give the most accurate predictions, especially the explicit-solvent CpHMD model proposed by Huang and coworkers (J. Chem. Theory Comput. 2016, 12, 5411-5421) which in principle is applicable to any system that a force field can describe. However, lengthy molecular simulations are usually necessary for extensive sampling in conformation. In particular, the computational complexity increases significantly if water molecules are included explicitly in the simulation systems. Thus, CpHMD is not suitable for high-throughout computing requested in industry. To accelerate pKa prediction, Poisson-Boltzmann (PB) or empirical equation-based schemes, such as H++ and PropKa, have been developed and widely applied where pKa’s are obtained via one-structure calculations. Recently, artificial intelligence (AI) is applied to the area of protein pKa prediction, which leads to the development of DeepKa by Huang lab (ACS Omega 2021, 6, 34823-34831), the first AI-driven pKa predictor. In this paper, we review the advances in protein pKa prediction contributed mainly by CpHMD methods, PB or empirical equation-based schemes, and AI models. Notably, the modeling hypotheses explained in the review would shed light on future developments of more powerful protein pKa predictors.</t>
  </si>
  <si>
    <t>ss_2024_839</t>
  </si>
  <si>
    <t>Progression of hippocampal subfield atrophy and asymmetry in Alzheimer's disease</t>
  </si>
  <si>
    <t>Jingjing Xu, Sijia Tan, Jiaqi Wen, Min-min Zhang, Xiaojun Xu</t>
  </si>
  <si>
    <t>Alzheimer's disease (AD) affects the hippocampus during its progression, but the specific observable changes of hippocampal subfields during disease progression remain poorly understood. In this study, we employed an event‐based model (EBM) to determine the sequence of occurrence of hippocampal subfield atrophy in mild cognitive impairment (MCI) and AD cohorts. Subjects (207) were included: 86 MCI, 53 AD, and 68 healthy controls from the Alzheimer's Disease Neuroimaging Initiative (ADNI). Participants underwent structural magnetic resonance imaging (MRI) scans to analyse the hippocampal subfields. We assigned each patient to a specific EBM stage, based on the number of their abnormal subfields. A combination of 2‐year follow‐up MRI scans were applied to demonstrate the longitudinal consistency and utility of the model's staging system. The model estimated that the earliest atrophy occurs in the hippocampal fissure, then spreading to other subregions in both MCI and AD. We identified a marked divergence between the sequences of left and right hippocampal subfields atrophy, so inter‐hemispheric asymmetry pattern was further analysed. The sequence of asymmetry index (AI) increases beginning in the molecular and granule cell layers of the dentate gyrus (GC‐ML‐DG), cornus ammonis (CA) 4, and the molecular layer (ML). Longitudinal analysis confirms the efficacy of the model. In addition, the model stages were significantly correlated with patients' memory scores (p &lt; .05). Collectively, we used a data‐driven method to provide new insight into AD hippocampal progression. The present model could aid in understanding of the disease stages, as well as tracking memory decline.</t>
  </si>
  <si>
    <t>ss_2023_613</t>
  </si>
  <si>
    <t>Pro‐inflammatory IL‐1α signaling alters cellular homeostasis of NF‐kB: the AI evaluation study</t>
  </si>
  <si>
    <t>O. Mitrasinovic</t>
  </si>
  <si>
    <t>Increased CSF levels of interleukin‐1α (IL‐1α) in Alzheimer’s Disease (AD) have been attributed to sustained inflammation, hallmark accompanying two main disease pathologies, Αβ and p‐τ, and leading to behavioral disturbances and progressive memory loss. Disease‐repair mechanisms elicited by neurons, astrocytes or microglia have been long‐term interest of pharmaceutical companies, however, NSAIDs anti‐inflammatory therapies showed limited benefit. Aside from inducing pro‐inflammation, extracellularly membrane bound IL‐1α:IL1R activates intracellular anti‐apoptotic neuroprotective transduction pathways, affecting cell growth, differentiation, and clearance of Αβ. Distinguishing beneficial vs. cytotoxic inflammation has importance in the design and improvement of AD medications.</t>
  </si>
  <si>
    <t>ss_2024_2078</t>
  </si>
  <si>
    <t>Promoting Equity: Assessing Algorithmic Fairness in Machine Learning Approaches for Predicting Alzheimer's Disease</t>
  </si>
  <si>
    <t>Kenna Zhang</t>
  </si>
  <si>
    <t>Alzheimer's disease (AD) presents a significant challenge for older adults in marginalized communities. The application of machine learning (ML) techniques through predictive models holds promise for enhancing the early detection and management of AD. However, it is essential to address potential biases within ML models that may contribute to or exacerbate existing disparities. This study delves into the algorithmic fairness of four distinct ML models, logistic regression (LR), random forest (RF), k-nearest neighbors (KNN), and multilayer perceptron (MLP), in predicting the Alzheimer's disease. The assessment of fairness spans race, ethnicity, and gender subgroups, employing major key measurements: demographic parity, equalized odds, and disparate impact. While all four ML models exhibited strong overall performance, disparities emerged across race and ethnicity subgroups. Participants with Hispanic ethnicity background experienced lower sensitivity compared to their Non-Hispanic counterparts. Similar patterns of decreased sensitivity were observed for non-white participants in contrast to Non-Hispanic White individuals. Prediction performance dropped when demographic features was included. Despite their aggregate accuracy, the ML models fell short in meeting fairness metrics, emphasizing the need to integrate fairness considerations in the phase ML models for AD prediction. Addressing these disparities is crucial for ensuring equitable outcomes in the utilization of predictive models within diverse populations.</t>
  </si>
  <si>
    <t>ss_2023_1717</t>
  </si>
  <si>
    <t>Proof of Principle: Can Paragraph Recall Pauses and Speech Frequencies Correctly Classify Cognitively Compromised Older Adults?</t>
  </si>
  <si>
    <t>Leeor Hershkovich, Sabyasachi Bandyopadhyay, Jack Wittmayer, P. Tighe, D. Libon, Catherine C. Price, Parisa Rashidi</t>
  </si>
  <si>
    <t>Objective: Recent research has found that machine learning based analysis of patient speech can be used to classify Alzheimer’s Disease. We know of no studies, however, which systematically explore the value of pausing events in speech for detecting cognitive limitations. Using retrospectively acquired voice data from paragraph memory tests, we created two types of pause features: a) the number and duration of pauses, and b) frequency components in speech immediately following pausing. Multiple machine learning models were used to assess how these features could effectively discriminate individuals classified into two groups: Cognitively Compromised versus Cognitively Well. Participants and Methods: Participants (age&gt; 65 years, n= 67) completed the Newcomer paragraph memory test and a neuropsychological protocol as part of a federally funded prospective IRB approved investigation at the University of Florida. Participant vocal recordings were acquired for the immediate and delay conditions of the test. Speaker diarization was performed on the immediate free recall test condition to separate voices of patients from examiners. Features extracted from both test conditions included a) 3 pause characteristics (total number of pauses, total pause duration, and length of the longest pause), and b) 20 Mel Frequency Cepstral Coefficients (MFCC) pertaining to speech immediately (2.7 seconds) following pauses. These were combined with demographics (age, sex, race, education, and handedness) to create a total of 105 features that were used as inputs for multiple machine learning analytic models (random forest, logistic regression, naive Bayes, AdaBoost, Gradient Boost, and multi-layered perceptron). External neuropsychological metrics were used to initially classify Cognitively Compromised (i.e., &lt; -1.0 standard deviation on &gt; two of five test metrics: total immediate, delay, discrimination Hopkins Verbal Learning Test-Revised (HVLT-R), Controlled Oral Word Association (COWA) test, category fluency ('animals')). Pearson Product Moment Correlations were used to assess the linear relationships between pauses and speech frequency categories and neuropsychological metrics. Results: Neuropsychology metric classification using -1SD cut-off identified 27% (18/67 participants) as Cognitively Compromised. The Cognitively Compromised group and the Cognitively Well group did not show any difference in distributions of individual pause/frequency features (Mann Whitney U-test, p&gt; 0.11). A negative correlation was found between total duration of short pauses and HVLT total immediate free recall, while a positive correlation was found between MFCC-10 and HVLT total immediate free recall. The best classification model was AdaBoost Classifier which predicted the Cognitively Compromised label with 0.91 area under receiver operating curve, 0.81 accuracy, 0.43 sensitivity, 1.0 specificity, 1.0 precision, 0.6 f1 score. Conclusions: Pause characteristics and frequency profiles of speech immediately following pauses from a paragraph memory test accurately identified older adults with compromised cognition, as measured by verbal learning and verbal fluency metrics. Furthermore, individuals with reduced HVLT immediate free recall generated more pauses, while individuals who recalled more words had higher power in mid-frequency bands (10th MFCC). Future research needs to replicate how paragraph recall pause characteristics and frequency the profile of speech immediately following pauses potentially provides a low resource alternative to automatic speech recognition models for detecting cognitive impairments.</t>
  </si>
  <si>
    <t>ss_2021_1522</t>
  </si>
  <si>
    <t>Propagating Uncertainty Across Cascaded Medical Imaging Tasks for Improved Deep Learning Inference</t>
  </si>
  <si>
    <t>Raghav Mehta, Thomas Christinck, T. Nair, A. Bussy, S. Premasiri, M. Costantino, M. Chakravarty, Douglas Arnold, Y. Gal, T. Arbel</t>
  </si>
  <si>
    <t>Although deep networks have been shown to perform very well on a variety of medical imaging tasks, inference in the presence of pathology presents several challenges to common models. These challenges impede the integration of deep learning models into real clinical workflows, where the customary process of cascading deterministic outputs from a sequence of image-based inference steps (e.g. registration, segmentation) generally leads to an accumulation of errors that impacts the accuracy of downstream inference tasks. In this paper, we propose that by embedding uncertainty estimates across cascaded inference tasks, performance on the downstream inference tasks should be improved. We demonstrate the effectiveness of the proposed approach in three different clinical contexts: (i) We demonstrate that by propagating T2 weighted lesion segmentation results and their associated uncertainties, subsequent T2 lesion detection performance is improved when evaluated on a proprietary large-scale, multi-site, clinical trial dataset acquired from patients with Multiple Sclerosis. (ii) We show an improvement in brain tumour segmentation performance when the uncertainty map associated with a synthesised missing MR volume is provided as an additional input to a follow-up brain tumour segmentation network, when evaluated on the publicly available BraTS-2018 dataset. (iii) We show that by propagating uncertainties from a voxel-level hippocampus segmentation task, the subsequent regression of the Alzheimer’s disease clinical score is improved.</t>
  </si>
  <si>
    <t>ss_2021_445</t>
  </si>
  <si>
    <t>Proportional Changes in Cognitive Subdomains During Normal Brain Aging</t>
  </si>
  <si>
    <t>Y. Statsenko, T. Habuza, K. Gorkom, Nazar Zaki, T. Almansoori, Fatmah Al Zahmi, M. Ljubisavljevic, Maroua Belghali</t>
  </si>
  <si>
    <t>Background: Neuroscience lacks a reliable method of screening the early stages of dementia. Objective: To improve the diagnostics of age-related cognitive functions by developing insight into the proportionality of age-related changes in cognitive subdomains. Materials and Methods: We composed a battery of psychophysiological tests and collected an open-access psychophysiological outcomes of brain atrophy (POBA) dataset by testing individuals without dementia. To extend the utility of machine learning (ML) classification in cognitive studies, we proposed estimates of the disproportional changes in cognitive functions: an index of simple reaction time to decision-making time (ISD), ISD with the accuracy performance (ISDA), and an index of performance in simple and complex visual-motor reaction with account for accuracy (ISCA). Studying the distribution of the values of the indices over age allowed us to verify whether diverse cognitive functions decline equally throughout life or there is a divergence in age-related cognitive changes. Results: Unsupervised ML clustering shows that the optimal number of homogeneous age groups is four. The sample is segregated into the following age-groups: Adolescents ∈ [0, 20), Young adults ∈ [20, 40), Midlife adults ∈ [40, 60) and Older adults ≥60 year of age. For ISD, ISDA, and ISCA values, only the median of the Adolescents group is different from that of the other three age-groups sharing a similar distribution pattern (p &gt; 0.01). After neurodevelopment and maturation, the indices preserve almost constant values with a slight trend toward functional decline. The reaction to a moving object (RMO) test results (RMO_mean) follow another tendency. The Midlife adults group's median significantly differs from the remaining three age subsamples (p &lt; 0.01). No general trend in age-related changes of this dependent variable is observed. For all the data (ISD, ISDA, ISCA, and RMO_mean), Levene's test reveals no significant changes of the variances in age-groups (p &gt; 0.05). Homoscedasticity also supports our assumption about a linear dependency between the observed features and age. Conclusion: In healthy brain aging, there are proportional age-related changes in the time estimates of information processing speed and inhibitory control in task switching. Future studies should test patients with dementia to determine whether the changes of the aforementioned indicators follow different patterns.</t>
  </si>
  <si>
    <t>ss_2019_145</t>
  </si>
  <si>
    <t>Proposal of a Machine Learning Approach to Differentiate Mild and Alzheimer's Condition in MR Images Using Shape Changes in Corpus Callosum</t>
  </si>
  <si>
    <t>R. Dadsena, R. Palanisamy, S. Ramakrishnan</t>
  </si>
  <si>
    <t>The brain ventricles are surrounded by periventricular structures that are affected by dementia which results in neurodegenerative disorder such as Alzheimer's Disease (AD). The change in morphology of these structures must effect the shape and volume of Corpus Callosum (CC). These alterations in morphology of CC are considered to be a significant image biomarker for the early diagnosis of Mild Cognitive Impairment (MCI) and Alzheimer's disease (AD) subjects. Shape descriptors provide useful information about change in morphology of various brain structures during disease progression. In this work, Lattice Boltzmann criterion based hybrid level set method (LSM) is used to segment CC. Geometric and pseudo-Zernike moment measures are extracted from the segmented area of CC and are statistically analyzed using Statistical Package for Social Science (SPSS). The performance metric of significant moments is validated using machine learning algorithms. Results demonstrate that, hybrid level set is able to delineate CC and the segmented images are in high correlation with ground truth images. High accuracy value of 85.0% has been achieved using Multilayer Perceptron (MLP) classifier for Healthy Control (HC) versus AD subjects. Thus, moments are able to classify MCI from HC and AD subjects with high accuracy and hence the results are found to be clinically significant.</t>
  </si>
  <si>
    <t>ss_2020_807</t>
  </si>
  <si>
    <t>PROPOSED SYSTEM FOR DETECTION OF ALZHEIMER’S DISEASE</t>
  </si>
  <si>
    <t>Siddhi Bothraa, Jonathan Bob Jackson, Shruti Telang</t>
  </si>
  <si>
    <t>Alzheimer's disease is a neurological disorder in which the death of brain cells causes memory loss and cognitive decline. It is a type of dementia that gradually destroys brain cells, affecting a person's memory. It is an irreversible, progressive brain disorder that slowly destroys memory, thinking skills and the ability to carry out the simplest tasks. Alzheimer's disease is the most common cause of dementia among older adults. Pre-detection is crucial for such a disease as drugs will be most effective if administered early in the course of the disease. If not done on time, it can lead to irreversible brain damage. Therefore, it is very important to utilize automated techniques for pre-detection of Alzheimer's symptoms from such data. The system uses an experimental approach to evaluate the best pre-detection method of Alzheimer’s disease. The study consists of two parts. First is obtaining the Alzheimer’s disease Neuroimaging Initiative (ADNI) dataset and performing Image Processing on it which will be used to train the system. Next is using a Deep Learning algorithm to detect the disease from this neuroimaging data.</t>
  </si>
  <si>
    <t>ss_2023_3158</t>
  </si>
  <si>
    <t>Proposing a Method for Anomaly Detection in Trajectory of Patients With Alzheimer’s Disease Using Mobile GPS Data and Combination of Deep Neural Network and Adaptive Neuro-fuzzy Inference System</t>
  </si>
  <si>
    <t>Mojtaba Banifakh, Mohammad Taghi Sadeghi</t>
  </si>
  <si>
    <t>Background and Aims Today, with the industrialization of societies and the reduction of the size of households and tendency to live alone, caring for the elderly and monitoring their performance in daily life has become doubly important. Carrying devices such a GPS is one of the proposed solutions, which may not be a suitable solution due to the unpleasant feeling of carrying such equipment and due to disorders such as Alzheimer’s disease. A proper solution for taking care of old people especially for their outdoor activities is to observe their behavior by using their mobile GPS sensor by which it is possible to detect possible abnormal events. An important challenge in this method is the high number of abnormal events. In this paper, this problem is solved by applying an adaptive neuro-fuzzy inference system (ANFIS). Other important challenge is how to carefully analyze the training data to achieve a powerful model. For tackling this problem, we used a deep neural network. Methods In this paper, by combination of ANFIS and convolutional neural networks (CNN), a method was proposed for anomaly detection in trajectory of patients with Alzheimer’s disease. The CNN was optimized by the Whale algorithm. The proposed method was applied on a set of movement path data with a specific origin and destination based on the mobile GPS sensor of subjects. Results The proposed method had an accuracy of 95.5% for classification of test data, which indicated the effectiveness of the proposed method. Conclusion It seems that the combination of ANFIS and a CNN is a good method for anomaly detection in trajectory of older people with Alzheimer’s disease.</t>
  </si>
  <si>
    <t>ss_2023_113</t>
  </si>
  <si>
    <t>PROSA—a multicenter prospective observational study to develop low-burden digital speech biomarkers in ALS and FTD</t>
  </si>
  <si>
    <t>J. Tröger, Judith Baltes, E. Baykara, E. Kasper, Martha Kring, N. Linz, Jessica Robin, S. Schäfer, A. Schneider, Andreas Hermann</t>
  </si>
  <si>
    <t>Abstract Objective There is a need for novel biomarkers that can indicate disease state, project disease progression, or assess response to treatment for amyotrophic lateral sclerosis (ALS) and associated neurodegenerative diseases such as frontotemporal dementia (FTD). Digital biomarkers are especially promising as they can be collected non-invasively and at low burden for patients. Speech biomarkers have the potential to objectively measure cognitive, motor as well as respiratory symptoms at low-cost and in a remote fashion using widely available technology such as telephone calls. Methods The PROSA study aims to develop and evaluate low-burden frequent prognostic digital speech biomarkers. The main goal is to create a single, easy-to-perform battery that serves as a valid and reliable proxy for cognitive, respiratory, and motor domains in ALS and FTD. The study will be a multicenter 12-months observational study aiming to include 75 ALS and 75 FTD patients as well as 50 healthy controls and build on three established longitudinal cohorts: DANCER, DESCRIBE-ALS and DESCRIBE-FTD. In addition to the extensive clinical phenotyping in DESCRIBE, PROSA collects a comprehensive speech protocol in fully remote and automated fashion over the telephone at four time points. This longitudinal speech data, together with gold standard measures, will allow advanced speech analysis using artificial intelligence for the development of speech-based phenotypes of ALS and FTD patients measuring cognitive, motor and respiratory symptoms. Conclusion Speech-based phenotypes can be used to develop diagnostic and prognostic models predicting clinical change. Results are expected to have implications for future clinical trial stratification as well as supporting innovative trial designs in ALS and FTD.</t>
  </si>
  <si>
    <t>pm_2023_479</t>
  </si>
  <si>
    <t>Prospective classification of Alzheimer's disease conversion from mild cognitive impairment.</t>
  </si>
  <si>
    <t>Park Sunghong, Hong Chang Hyung, Lee Dong-Gi, Park Kanghee, Shin Hyunjung</t>
  </si>
  <si>
    <t>Alzheimer's disease (AD) is emerging as a serious problem with the rapid aging of the population, but due to the unclear cause of the disease and the absence of therapy, appropriate preventive measures are the next best thing. For this reason, it is important to early detect whether the disease converts from mild cognitive impairment (MCI) which is a prodromal phase of AD. With the advance in brain imaging techniques, various machine learning algorithms have become able to predict the conversion from MCI to AD by learning brain atrophy patterns. However, at the time of diagnosis, it is difficult to distinguish between the conversion group and the non-conversion group of subjects because the difference between groups is small, but the within-group variability is large in brain images. After a certain period of time, the subjects of conversion group show significant brain atrophy, whereas subjects of non-conversion group show only subtle changes due to the normal aging effect. This difference on brain atrophy makes the brain images more discriminative for learning. Motivated by this, we propose a method to perform classification by projecting brain images into the future, namely prospective classification. The experiments on the Alzheimer's Disease Neuroimaging Initiative dataset show that the prospective classification outperforms ordinary classification. Moreover, the features of prospective classification indicate the brain regions that significantly influence the conversion from MCI to AD.</t>
  </si>
  <si>
    <t>ss_2023_1709</t>
  </si>
  <si>
    <t>Prospective Current Novel Drug Target for the Identification of Natural Therapeutic Targets for Alzheimer's Disease</t>
  </si>
  <si>
    <t>Kaman Kumar, Pooja Singh, Divya Sharma, Akanksha Singh, Himanshu Gupta, Arjun Singh</t>
  </si>
  <si>
    <t>In today's societies, Alzheimer's disease (AD) is a significant issue. In the US, more than five million people, most of whom are 65 or older, suffer from Alzheimer's disease. By 2060, there will be fourteen million Americans living with Alzheimer's disease, according to a report by the Alzheimer's Association. To find hits with polypharmacological activities, libraries of compounds can be biologically screened based on these targets. These hits can have their structural properties altered to improve the overall profile, just like molecules created using techniques based on knowledge or medicinal chemistry. Designing multi-target ligands against key targets of interest would undoubtedly benefit from knowledge of the roles played by various targets in the development of AD as well as pharmacophores with related biological activities. Computational tools are used to assist in the design of potential polypharmacological lead molecular scaffolds, in addition to knowledge-based and biological screening-based approaches. It is becoming more common to use pharmacophore modelling, machine learning, and structure-based virtual screening to forecast biological activity and target-ligand interaction for various chemical libraries.</t>
  </si>
  <si>
    <t>pm_2025_542</t>
  </si>
  <si>
    <t>Prospective Investigation Unravels Plasma Proteomic Links to Dementia.</t>
  </si>
  <si>
    <t>Li Jincheng, Li Jialin, Chen Shuaizhou, Liu Zhenqiu, Dai Jiacheng, Wang Yingzhe, Cui Mei, Suo Chen, Xu Kelin, Jin Li, Chen Xingdong, Jiang Yanfeng</t>
  </si>
  <si>
    <t>Investigating plasma proteomic signatures of dementia offers insights into its pathology, aids biomarker discovery, supports disease monitoring, and informs drug development. Here, we analyzed data from 48,367 UK Biobank participants with proteomic profiling. Using Cox and generalized linear models, we examined the longitudinal associations between proteomic signatures and dementia-related phenotypes. Mendelian randomization analysis was employed to identify causal associations, and machine learning algorithms were applied to develop protein-based models for dementia prediction. We identified 74 proteins significantly associated with the risk of various types of dementia and cognitive functions after Bonferroni correction. Among these, strong associations were observed for growth/differentiation factor 15 (GDF15), glial fibrillary acidic protein (GFAP), and neurofilament light polypeptide (NEFL), across all types of dementia. Additionally, 15 proteins demonstrated significant associations with neuroimaging-defined dementia endophenotypes. Two-sample Mendelian randomization analyses further substantiated causal relationships between dementia-associated proteins and Alzheimer's disease, particularly involving GDF15, proto-oncogene tyrosine-protein kinase receptor Ret (RET), and GFAP. Moreover, we identified three protein modules associated with dementia, primarily linked to immune system processes, angiogenesis, and energy metabolism, providing insights into potential biological pathways underlying the disease. Furthermore, we proposed a ten-protein panel capable of forecasting dementia over a median follow-up period of 8.6 years, achieving an area under the curve (AUC) of 0.857 (95% confidence interval (CI), 0.837-0.876). Our results revealed dementia-associated plasma proteomic signatures, and their causal relationships, notably GDF15-RET signaling with Alzheimer's disease, and proposed a promising protein panel for high-risk dementia screening.</t>
  </si>
  <si>
    <t>ss_2021_118</t>
  </si>
  <si>
    <t>Prospective Of Artificial Intelligence: Emerging Trends In Modern Biosciences Research</t>
  </si>
  <si>
    <t>Pradeep Kumar, A. Yadav, Abhishek Singh</t>
  </si>
  <si>
    <t>The use of computers and technology to simulate intelligent behaviors and critical thinking comparable to the human beings are termed as Artificial Intelligence (AI). Growing world population causing pressure on researchers to adopt the advanced method to solve the human need and requirements for better healthcare. In the case of human health, research AI playing a vital role in developing various applications for human walefare and society. AI can utilize to solve and interpret complex health care issues using computers for chronic diseases like alzheimer’s, diabetes, cardiovascular disease, and various types of cancers. And, this will help in reducing the economic burden and severity of diseases. In the last few years research publication based on AI increases rapidly in various biological fields not only in human health but also in other sectors. Therefore, the current article provides a brief understanding of the emerging treads and use of AI from beginning to 2020 by extracting data from the Pubmed, NCBI using specific words.</t>
  </si>
  <si>
    <t>ss_2025_1605</t>
  </si>
  <si>
    <t>PROTECT: Protein circadian time prediction using unsupervised learning</t>
  </si>
  <si>
    <t>Aram Ansary Ogholbake, Qiang Cheng</t>
  </si>
  <si>
    <t>Circadian rhythms regulate the physiology and behavior of humans and animals. Despite advancements in understanding these rhythms and predicting circadian phases at the transcriptional level, predicting circadian phases from proteomic data remains elusive. This challenge is largely due to the scarcity of time labels in proteomic datasets, which are often characterized by small sample sizes, high dimensionality, and significant noise. Furthermore, existing methods for predicting circadian phases from transcriptomic data typically rely on prior knowledge of known rhythmic genes, making them unsuitable for proteomic datasets. To address this gap, we developed a novel computational method using unsupervised deep learning techniques to predict circadian sample phases from proteomic data without requiring time labels or prior knowledge of proteins or genes. Our model involves a two-stage training process optimized for robust circadian phase prediction: an initial greedy one-layer-at-a-time pre-training which generates informative initial parameters followed by fine-tuning. During fine-tuning, a specialized loss function guides the model to align protein expression levels with circadian patterns, enabling it to accurately capture the underlying rhythmic structure within the data. We tested our method on both time-labeled and unlabeled proteomic data. For labeled data, we compared our predictions to the known time labels, achieving high accuracy, while for unlabeled human datasets, including postmortem brain regions and urine samples, we explored circadian disruptions. Notably, our analysis identified disruptions in rhythmic proteins between Alzheimer's disease and control subjects across these samples.</t>
  </si>
  <si>
    <t>ss_2025_173</t>
  </si>
  <si>
    <t>Protein misfolding: understanding biology to classify and treat synucleinopathies.</t>
  </si>
  <si>
    <t>T. Outeiro, Günter U. Höglinger, Anthony E. Lang, T. C. R. G. Vieira</t>
  </si>
  <si>
    <t>Protein misfolding and aggregation is a major pathological hallmark in a variety of human conditions, including cancer, diabetes, and neurodegeneration. However, we still do not fully understand the role of protein accumulation in disease. Interestingly, recent breakthroughs in artificial intelligence (AI) are having a tremendous impact on our ability to predict three-dimensional protein structures and understand the molecular rules governing protein folding/misfolding. This progress will enable us to understand how intrinsic and extrinsic factors trigger protein misfolding, thereby changing protein function. These changes, in some cases, are related to normal biological responses and, in other cases, associated with pathological alterations, such as those found in many neurodegenerative disorders. Here, we provide a brief historical perspective of how findings in the field of prion diseases and prion biology have enabled tremendous advances that are now forming the basis for our understanding of disease processes and discuss how this knowledge is now emerging as central for our ability to classify, diagnose, and treat devastating neurodegenerative disorders such as Parkinson's and Alzheimer's diseases.</t>
  </si>
  <si>
    <t>ss_2020_570</t>
  </si>
  <si>
    <t>Proteome profiling in cerebrospinal fluid reveals novel biomarkers of Alzheimer's disease</t>
  </si>
  <si>
    <t>J. Bader, Philipp E. Geyer, Johannes B. Müller, Maximilian T. Strauss, M. Koch, F. Leypoldt, Peter Koertvelyessy, D. Bittner, C. Schipke, E. Incesoy, O. Peters, N. Deigendesch, M. Simons, M. Jensen, H. Zetterberg, M. Mann</t>
  </si>
  <si>
    <t>Neurodegenerative diseases are a growing burden, and there is an urgent need for better biomarkers for diagnosis, prognosis, and treatment efficacy. Structural and functional brain alterations are reflected in the protein composition of cerebrospinal fluid (CSF). Alzheimer's disease (AD) patients have higher CSF levels of tau, but we lack knowledge of systems‐wide changes of CSF protein levels that accompany AD. Here, we present a highly reproducible mass spectrometry (MS)‐based proteomics workflow for the in‐depth analysis of CSF from minimal sample amounts. From three independent studies (197 individuals), we characterize differences in proteins by AD status (&gt; 1,000 proteins, CV &lt; 20%). Proteins with previous links to neurodegeneration such as tau, SOD1, and PARK7 differed most strongly by AD status, providing strong positive controls for our approach. CSF proteome changes in Alzheimer's disease prove to be widespread and often correlated with tau concentrations. Our unbiased screen also reveals a consistent glycolytic signature across our cohorts and a recent study. Machine learning suggests clinical utility of this proteomic signature.</t>
  </si>
  <si>
    <t>ss_2024_2531</t>
  </si>
  <si>
    <t>Proteome profiling of cerebrospinal fluid using machine learning shows a unique protein signature associated with APOE4 genotype</t>
  </si>
  <si>
    <t>A. Shvetcov, Shannon Thomson, Ann-Na Cho, Heather M Wilkins, Joanne H. Reed, R. Swerdlow, David A. Brown, C. Finney</t>
  </si>
  <si>
    <t>Proteome changes associated with APOE4 variant carriage that are independent of Alzheimer's disease (AD) pathology and diagnosis are unknown. This study investigated APOE4 proteome changes in people with AD, mild cognitive impairment, and no impairment. Clinical, APOE genotype, and cerebrospinal fluid (CSF) proteome and AD biomarker data was sourced from the Alzheimer's Disease Neuroimaging Initiative (ADNI) database. Proteome profiling was done using supervised machine learning. We found an APOE4‐specific proteome signature that was independent of cognitive diagnosis and AD pathological biomarkers, and increased the risk of progression to cognitive impairment. Proteins were enriched in brain regions including the caudate and cortex and cells including endothelial cells, oligodendrocytes, and astrocytes. Enriched peripheral immune cells included T cells, macrophages, and B cells. APOE4 carriers have a unique CSF proteome signature associated with a strong brain and peripheral immune and inflammatory phenotype that likely underlies APOE4 carriers' vulnerability to cognitive decline and AD as they age.</t>
  </si>
  <si>
    <t>ss_2019_272</t>
  </si>
  <si>
    <t>Proteomic and biological profiling of extracellular vesicles from Alzheimer's disease human brain tissues</t>
  </si>
  <si>
    <t>S. Muraoka, A. DeLeo, Manveen K. Sethi, Kayo Yukawa-Takamatsu, Zijian Yang, J. Ko, J. D. Hogan, Zhi Ruan, Yang You, Yuzhi Wang, Maria Medalla, Seiko Ikezu, W. Xia, Santi Gorantla, H. Gendelman, D. Issadore, J. Zaia, T. Ikezu</t>
  </si>
  <si>
    <t>Introduction Extracellular vesicles (EVs) from human Alzheimer’s disease (AD) biospecimens contain amyloid-β peptide (Aβ) and tau. While AD EVs are known to affect brain disease pathobiology, their biochemical and molecular characterizations remain ill defined. Methods EVs were isolated from the cortical grey matter of 20 AD and 18 control brains. Tau and Aβ levels were measured by immunoassay. Differentially expressed EV proteins were assessed by quantitative proteomics and machine learning. Results Levels of pS396 tau and Aβ were significantly elevated in AD EVs. High levels of neuron- and glia- specific factors are detected in control and AD EVs, respectively. Machine learning identified ANXA5, VGF, GPM6A and ACTZ in AD EV compared to controls. They distinguished AD EVs from controls in the test sets with 88% accuracy. Discussion In addition to Aβ and tau, ANXA5, VGF, GPM6A and ACTZ are new signature proteins in AD EVs.</t>
  </si>
  <si>
    <t>ss_2024_1593</t>
  </si>
  <si>
    <t>PROTEOMIC BRAIN AGE GAP, DEMENTIA RISK, AND BRAIN VOLUME MEASUREMENTS</t>
  </si>
  <si>
    <t>Minghao Kou, Hao Ma, Xuan Wang, Lu Qi</t>
  </si>
  <si>
    <t>Abstract Aging is the most profound risk factor for dementia, yet the molecular basis for brain aging and dementia remains largely unknown. We utilized levels of proteins primarily originating from the brain to measure brain-specific aging signature (age gap) and assessed its associations with all-cause dementia, Alzheimer’s disease (AD), and vascular dementia. We analyzed Olink Explore 1536 proteomics data from 45,113 UK Biobank participants, followed until December 31, 2022. Machine learning models estimated the brain age gap based on 53 brain-enriched proteins, demonstrating strong correlation with chronological age (Spearman r = 0.84). Per-unit increment in the brain age gap z-score was associated with significantly elevated risks of all-cause dementia (hazard ratio [95% confidence interval], 1.82 [1.69-1.96]), AD (2.12 [1.88-2.39]), and vascular dementia (1.91 [1.58-2.31]), respectively. Notably, 2.1% of the study population exhibited extreme brain aging defined as brain age gap z-score &lt;-2 or &gt;2, correlating with over 4-fold increased risks of all-cause dementia and vascular dementia (4.39 [2.94–6.55] and 4.16 [1.27–13.64], respectively), and up to 6-fold increased risk of AD (HR 6.15 [3.35–11.28]). These findings were corroborated by Magnetic resonance imaging (MRI) assessments showing that a higher brain age gap aligns with cortex atrophy and increased white matter hyperintensity. Conclusively, the proteomic brain age gap serves as a meaningful indicator of brain structural degeneration and dementia risk, independent of chronological age.</t>
  </si>
  <si>
    <t>pm_2020_225</t>
  </si>
  <si>
    <t>Proteomic profiles of incident mild cognitive impairment and Alzheimer's disease among adults with Down syndrome.</t>
  </si>
  <si>
    <t>O'Bryant Sid E, Zhang Fan, Silverman Wayne, Lee Joseph H, Krinsky-McHale Sharon J, Pang Deborah, Hall James, Schupf Nicole</t>
  </si>
  <si>
    <t>We sought to determine if proteomic profiles could predict risk for incident mild cognitive impairment (MCI) and Alzheimer's disease (AD) among adults with Down syndrome (DS). In a cohort of 398 adults with DS, a total of n = 186 participants were determined to be non-demented and without MCI or AD at baseline and throughout follow-up; n = 103 had incident MCI and n = 81 had incident AD. Proteomics were conducted on banked plasma samples from a previously generated algorithm. The proteomic profile was highly accurate in predicting incident MCI (area under the curve [AUC] = 0.92) and incident AD (AUC = 0.88). For MCI risk, the support vector machine (SVM)-based high/low cut-point yielded an adjusted hazard ratio (HR) = 6.46 (&lt;i&gt;P&lt;/i&gt; &lt; .001). For AD risk, the SVM-based high/low cut-point score yielded an adjusted HR = 8.4 (&lt;i&gt;P&lt;/i&gt; &lt; .001). The current results provide support for our blood-based proteomic profile for predicting risk for MCI and AD among adults with DS.</t>
  </si>
  <si>
    <t>ss_2021_901</t>
  </si>
  <si>
    <t>Proteomic Profiling of Extracellular Vesicles Separated from Plasma of Former National Football League Players at Risk for Chronic Traumatic Encephalopathy</t>
  </si>
  <si>
    <t>S. Muraoka, A. DeLeo, Zijian Yang, H. Tatebe, Kayo Yukawa-Takamatsu, Seiko Ikezu, T. Tokuda, D. Issadore, R. Stern, T. Ikezu</t>
  </si>
  <si>
    <t>Chronic Traumatic Encephalopathy (CTE) is a tauopathy that affects individuals with a history of exposure to repetitive head impacts, including National Football League (NFL) players. Extracellular vesicles (EVs) are known to carry tau in Alzheimer’s disease and other tauopathies. We examined protein profiles of EVs separated from the plasma of former NFL players at risk for CTE. EVs were separated from the plasma from former NFL players and age-matched controls using size-exclusion chromatography. Label-free quantitative proteomic analysis identified 675 proteins in plasma EVs, and 17 proteins were significantly differentially expressed between former NFL players and controls. Total tau (t-tau) and tau phosphorylated at threonie181 (p-tau181) in plasma-derived EVs were measured by ultrasensitive immunoassay. Level of t-tau and p-tau181 in EVs were significantly different, and the area under the receiver operating characteristic curve (AUC) of t-tau and p-tau181 showed 0.736 and 0.715, respectively. Machine learning analysis indicated that a combination of collagen type VI alpha 3 and 1 chain (COL6A3 and COL6A1) and reelin (RELN) can distinguish former NFL players from controls with 85% accuracy (AUC = 0.85). Based on the plasma EV proteomics, these data provide protein profiling of plasma EVs for CTE, and indicate combination of COL6A3, RELN and COL6A1 in plasma EVs may serve as the potential diagnostic biomarkers for CTE.</t>
  </si>
  <si>
    <t>ss_2021_1350</t>
  </si>
  <si>
    <t>Proteomics of spatially identified tissues in whole organs</t>
  </si>
  <si>
    <t>H. Bhatia, Andreas-David Brunner, Zhouyi Rong, H. Mai, Marvin Thielert, Rami Al-Maskari, J. Paetzold, F. Kofler, M. Todorov, Mayar Ali, Muge Molbay, Z. I. Kolabas, Doris Kaltenecker, S. Müller, S. Lichtenthaler, Bjoern H Menze, Fabian J Theis, Matthias Mann, Ali Ertürk</t>
  </si>
  <si>
    <t>Spatial molecular profiling of complex tissues is essential to investigate cellular function in physiological and pathological states. However, methods for molecular analysis of biological specimens imaged in 3D as a whole are lacking. Here, we present DISCO-MS, a technology combining whole-organ imaging, deep learning-based image analysis, and ultra-high sensitivity mass spectrometry. DISCO-MS yielded qualitative and quantitative proteomics data indistinguishable from uncleared samples in both rodent and human tissues. Using DISCO-MS, we investigated microglia activation locally along axonal tracts after brain injury and revealed known and novel biomarkers. Furthermore, we identified initial individual amyloid-beta plaques in the brains of a young familial Alzheimer’s disease mouse model, characterized the core proteome of these aggregates, and highlighted their compositional heterogeneity. Thus, DISCO-MS enables quantitative, unbiased proteome analysis of target tissues following unbiased imaging of entire organs, providing new diagnostic and therapeutic opportunities for complex diseases, including neurodegeneration. Graphical Abstract Highlights DISCO-MS combines tissue clearing, whole-organ imaging, deep learning-based image analysis, and ultra-high sensitivity mass spectrometry DISCO-MS yielded qualitative and quantitative proteomics data indistinguishable from fresh tissues DISCO-MS enables identification of rare pathological regions &amp; their subsequent molecular analysis DISCO-MS revealed core proteome of plaques in 6 weeks old Alzheimer‘s disease mouse model Supplementary Video can be seen at: http://discotechnologies.org/DISCO-MS/</t>
  </si>
  <si>
    <t>ss_2019_195</t>
  </si>
  <si>
    <t>Protocol for a conversation-based analysis study: PREVENT-ED investigates dialogue features that may help predict dementia onset in later life</t>
  </si>
  <si>
    <t>S. de la Fuente Garcia, C. Ritchie, S. Luz</t>
  </si>
  <si>
    <t>Introduction Decreasing the incidence of Alzheimer’s disease (AD) is a global public health priority. Early detection of AD is an important requisite for the implementation of prevention strategies towards this goal. While it is plausible that patients at the early stages of AD may exhibit subtle behavioural signs of neurodegeneration, neuropsychological testing seems unable to detect these signs in preclinical AD. Recent studies indicate that spontaneous speech data, which can be collected frequently and naturally, provide good predictors for AD detection in cohorts with a clinical diagnosis. The potential of models based on such data for detecting preclinical AD remains unknown. Methods and analysis The PREVENT-Elicitation of Dialogues (PREVENT-ED) study builds on the PREVENT Dementia project to investigate whether early behavioural signs of AD may be detected through dialogue interaction. Participants recruited through PREVENT, aged 40–59 at baseline, will be included in this study. We will use speech processing and machine learning methods to assess how well speech and visuospatial markers agree with neuropsychological, biomarker, clinical, lifestyle and genetic data from the PREVENT cohort. Ethics and dissemination There are no expected risks or burdens to participants. The procedures are not invasive and do not raise significant ethical issues. We only approach healthy consenting adults and all participants will be informed that this is an exploratory study and therefore has no diagnostic aim. Confidentiality aspects such as data encryption and storage comply with the General Data Protection Regulation and with the requirements from sponsoring bodies and ethical committees. This study has been granted ethical approval by the London-Surrey Research Ethics Committee (REC reference No: 18/LO/0860), and by Caldicott and Information Governance (reference No: CRD18048). PREVENT-ED results will be published in peer-reviewed journals.</t>
  </si>
  <si>
    <t>ss_2024_121</t>
  </si>
  <si>
    <t>Protocol for a prospective, longitudinal cohort study on the incidence of dementia after the onset of delirium in patients with mild cognitive impairment: MDDCohort (Mild Cognitive Impairment Delirium Dementia)</t>
  </si>
  <si>
    <t>Kyoung Ja Moon, Mina Park</t>
  </si>
  <si>
    <t>Background Mild cognitive impairment (MCI) is a major risk factor for delirium. Few studies with mid- to long-term follow-up periods have examined delirium, MCI, and the conversion of MCI to dementia. This prospective, longitudinal cohort study aims to assess the incidence of dementia after delirium onset in patients with MCI and to develop an artificial intelligence algorithm for predicting the conversion of MCI to dementia. Methods A 30-day evaluation for delirium will be performed for adults aged ≥ 65 years diagnosed with MCI who score 18–23 on the Korean Mini-Mental State Exam. Individuals exhibiting delirium at least once will be classified into the delirium group and the remainder into the non-delirium group. Over 3 years, patients will undergo follow-ups for survival and conversion to dementia at 30-day intervals to analyze risk factors for delirium and clinical outcomes. Differences between the two groups will be analyzed using the chi-square and independent t-tests. Kaplan-Meier survival and Cox proportional hazard regression will be used to assess the effects on 30-day, 60-day, 12-month, 24-month, and 36-month mortality, whereas linear regression will be used to assess the length of stay at long-term care facilities and medical costs. Discussion The results will emphasize the importance of preventing delirium in MCI patients, and preventive interventions can be strengthened. Trial Registration NCT05113446 (ClinicalTrials.gov). Registered 9 November 2021 - Retrospectively registered. Supplementary Information The online version contains supplementary material available at 10.1186/s12877-024-05480-6.</t>
  </si>
  <si>
    <t>ss_2019_155</t>
  </si>
  <si>
    <t>Prototipe Machine Learning Untuk Prognosis Penyakit Demensia (The Prototype of Machine Learning for The Prognosis of Dementia)</t>
  </si>
  <si>
    <t>Rifqi Hammad, Julia Kurniasih, N. Hasan, Christin Nandari Dengen, Kusrini Kusrini</t>
  </si>
  <si>
    <t>Alzheimer's Disease International estimates that the number of people living with dementia in Indonesia is estimated to increase to more than 2 million by 2030. The loss suffered by Indonesia due to dementia is projected to reach US $ 1.7 billion per year. This is due to a decrease in cognitive function and social activities experienced by people with dementia . As a result, public health problems arise, which have an impact on increasing health costs. To address this issue, proper handling is needed. The development of assistive technologies for prognosis of dementia may support the treatment process better. This study developed a machine learning prototype for the prognosis of dementia using rule-based forward chaining method. The results showed an accuracy value of 100%, which suggested that the prognosis has complied with the expert rules.</t>
  </si>
  <si>
    <t>ss_2019_1097</t>
  </si>
  <si>
    <t>Prototypical System to Detect Anxiety Manifestations by Acoustic Patterns in Patients with Dementia</t>
  </si>
  <si>
    <t>Netzahualcóyotl Hernández, M. Garcia-Constantino, Jessica Beltrán-Márquez, Pascal Hecker, J. Favela, Joseph Rafferty, I. Cleland, Irvin Hussein Lopez-Nava, B. Arnrich, I. McChesney</t>
  </si>
  <si>
    <t>INTRODUCTION: Dementia is a syndrome characterised by a decline in memory, language, and problem-solving that affects the ability of patients to perform everyday activities. Patients with dementia tend to experience episodes of anxiety and remain for extended periods, which affects their quality of life. OBJECTIVES: To design AnxiDetector, a system capable of detecting patterns of sounds associated before and during the manifestation of anxiety in patients with dementia. METHODS: We conducted a non-participatory observation of 70 diagnosed patients in-situ, and conducted semi-structured interviews with four caregivers at a residential centre. Using the findings from our observation and caregiver interviews, we developed the AnxiDetector prototype and tested this in an experimental setting where we defined nine classes of audio to represent two groups of sounds: (i) Disturbance which includes audio files that characterise sounds that trigger anxiety in patients with dementia, and (ii) Expression which includes audio files that characterise sounds expressed by the patients during episodes of anxiety. We conducted two experimental classifications of sounds using (i) a Neural Network model trained and (ii) a Support Vector Machine model. The first evaluation consists of a binary discriminating between the two groups of sounds; the second evaluation discriminates the nine classes of audio. The audio resources were retrieved from publicly available datasets. RESULTS: The qualitative results present the views of the caregivers on the adoption of AnxiDetector. The quantitative results from our binary discrimination show a classification accuracy of 98.1% and 99.2% for the Deep Neural Network and Support Vector Machine models, respectively. When classifying the nine classes of sound, our model shows a classification accuracy of 92.2%. Whereas, the Support Vector Machine model yielded an overall classification accuracy of 93.0%. CONCLUSION: In this paper, we presented the outcomes from an observational study in-site at a residential care centre, qualitative findings from interviews with caregivers, the design of AnxiDetector, and preliminary qualitative results of a methodology devised to detect relevant acoustic events associated with anxiety in patients with dementia. We conclude by signalling future plans to conduct in-situ validation of the effectiveness of AnxiDetector for anxiety detection.</t>
  </si>
  <si>
    <t>ss_2018_488</t>
  </si>
  <si>
    <t>Proyecto CRIDECO:: Cribado de deterioro cognitivo en farmacia comunitaria a partir de la queja subjetiva de memoria</t>
  </si>
  <si>
    <t>María Teresa. Climent Catalá, L. Royo, V. G. Molinera, R. S. Roy, J. P. Tur</t>
  </si>
  <si>
    <t>espanolObjetivo: desarrollar un programa de cribado de deterioro cognitivo (DC) en mayores de 50 anos. Con la finalidad de que el servicio profesional farmaceutico sea mas costo-efectivo utilizaremos un arbol de decision para la seleccion del paciente. Ademas, se pretende valorar la importancia de la dieta mediterranea y el consumo de antioxidantes en la prevencion del deterioro cognitivo y estudiar marcadores geneticos de riesgo de enfermedad de Alzheimer. Metodo: para ello se disena un estudio observacional transversal mediante entrevista personal estructurada en pacientes que muestren indicios de perdida de memoria. El estudio de captacion se realizara en farmacias desde septiembre 2018 hasta septiembre de 2019. Los pacientes con puntuacion en los test con posible DC se remitiran a atencion primaria, previa presentacion del proyecto a coordinacion medica. Se perseguira el resultado del diagnostico obtenido en atencion primaria y/o especializada. Se utilizaran como test de cribado el Memory Impairment Screening (MIS), Short Portable Mental State Questionnaire (SPMSQ) de Pfeiffer, el Fluidez Verbal Semantica (FVS) y siempre que sea posible el Test del Informador (TIN). Se define deterioro cognitivo por MIS ≤4; SPMSQ ≥ 3 (para analfabetos ≥ 4); FVS ≤10 palabras y el valor del TIN &gt;57. A su vez se recogen una muestra de saliva del paciente, para estudio genetico, y datos de nutricion para valorar la importancia de la dieta mediterranea y de los alimentos antioxidantes en la prevencion del DC. EnglishThe aim of this study is to develop a screening program for cognitive impairment (CI) in people older than 50 year old. In order to make the pharmaceutical professional service more cost-effective, we will use a decision tree for patient’s selection. In addition, to assess the importance of the Mediterranean diet and the consumption of antioxidants in the prevention of cognitive deterioration and study genetic markers of risk of Alzheimer’s disease. A cross-sectional observational study is designed by a structured personal interview in patients showing signs of cognitive impairment. The recruitment study will be conducted in pharmacies from September 2018 to September 2019. Patients with a score on the tests with possible CI will be referred to primary care previous presentation of the project to the medical coordination. The result of the diagnosis obtained in primary and / or specialized care will be pursued. The Memory Impairment Test (MIS), the Short Portable Mental State Questionnaire (SPMSQ) of Pfeiffer, the Semantic Verbal Fluency (FVS) and, whenever possible, the Informer Test (TIN) will be used as screening tests. Cognitive impairment is defined by MIS ≤4; SPMSQ ≥ 3 (for illiterates ≥ 4); FVS ≤10 words. The value of TIN&gt; 57. In turn, a sample of the patient’s saliva, for genetic study, and nutrition data are collected through a survey to assess the importance of the Mediterranean diet and antioxidant foods in CI prevention.</t>
  </si>
  <si>
    <t>ss_2024_3370</t>
  </si>
  <si>
    <t>PRS-Net: Interpretable polygenic risk scores via geometric learning</t>
  </si>
  <si>
    <t>Han Li, Jianyang Zeng, Michael P. Snyder, Sai Zhang</t>
  </si>
  <si>
    <t>Polygenic risk score (PRS) serves as a valuable tool for predicting the genetic risk of complex human diseases for individuals, playing a pivotal role in advancing precision medicine. Traditional PRS methods, predominantly following a linear structure, often fall short in capturing the intricate relationships between genotype and phenotype. We present PRS-Net, an interpretable deep learning-based framework designed to effectively model the nonlinearity of biological systems for enhanced disease prediction and biological discovery. PRS-Net begins by deconvoluting the genomewide PRS at the single-gene resolution, and then it encapsulates gene-gene interactions for genetic risk prediction leveraging a graph neural network, thereby enabling the characterization of biological nonlinearity underlying complex diseases. An attentive readout module is specifically introduced into the framework to facilitate model interpretation and biological discovery. Through extensive tests across multiple complex diseases, PRS-Net consistently outperforms baseline PRS methods, showcasing its superior performance on disease prediction. Moreover, the interpretability of PRS-Net has been demonstrated by the identification of genes and gene-gene interactions that significantly influence the risk of Alzheimer’s disease and multiple sclerosis. In summary, PRS-Net provides a potent tool for parallel genetic risk prediction and biological discovery for complex diseases.</t>
  </si>
  <si>
    <t>ss_2025_1064</t>
  </si>
  <si>
    <t>PScalpel: A Machine Learning-based Guider for Protein Phase-Separating Behaviour Alteration</t>
  </si>
  <si>
    <t>Jia Wang, Liyan Zhu, Zhe Wang, Chenqiu Zhang, Yaoxing Wu, Jun Cui, Jianqiang Li</t>
  </si>
  <si>
    <t>Missense mutations could affect the Liquid-Liquid Phase Separation (LLPS) propensity of proteins and lead to aberrant phase-separating behaviours, which are recently found to be associated with many diseases including Alzheimer's and cancer. However, the regulatory role of mutations in LLPS remains unclear due to challenges in accurately characterizing the LLPS ability of mutants, including the high similarity in features, lack of labeled data, and vast amounts of data involved. To bridge this gap and facilitate the discovery of therapeutic strategies, we propose the first machine learning-based guider for protein phase-separating behaviour alteration, PScalpel. PScalpel leverages both structural information and an auxiliary tasks-based graph contrastive learning framework to distinguish the mutants’ LLPS ability, and incorporates a genetic algorithms-based recommendation method to identify mutants with desired LLPS properties. Comprehensive computational and biological experiments validate the effectiveness of PScalpel as a versatile tool for guiding alterations in protein phase separation behavior.</t>
  </si>
  <si>
    <t>ss_2024_1267</t>
  </si>
  <si>
    <t>PSD-CNN Approach for Subject Independent Dementia Recognition from EEG Signals</t>
  </si>
  <si>
    <t>Supavit Kongwudhikunakorn, Suktipol Kiatthaveephong, Kamonwan Thanontip, Pitshaporn Leelaarporn, Pathitta Dujada, T. Yagi, V. Senanarong, Wanumaidah Saengmolee, Theerawit Wilaiprasitporn</t>
  </si>
  <si>
    <t>Several studies of EEG-based dementia classification were conducted on the subject-dependent scenarios, which could not be a common ground truth for the new subjects, as EEG has high variability across different subjects. Thus, this work aims to propose our method based on power spectral features and convolutional neural network compared to the state-of-the-art deep learning and machine learning techniques for subject-independent dementia recognition with a leave-two-out cross-validation approach. All of the methods tested their binary classification performance on two datasets: (i) normal vs. dementia and (ii) normal vs. abnormal groups across three tasks (i.e., eyes-closed, eyes-opened, and mental imagery). The proposed method accomplished the highest performance against the state-of-the-art methods on both datasets. The eyes-closed provided the best classification result at an accuracy of 0.89 ± 0.03. Our result presents a promising future to apply the PSD-CNN method for dementia screening application.</t>
  </si>
  <si>
    <t>ss_2024_1723</t>
  </si>
  <si>
    <t>PSSM-Sumo: deep learning based intelligent model for prediction of sumoylation sites using discriminative features</t>
  </si>
  <si>
    <t>Salman Khan, Salman A. Alqahtani, Sumaiya Noor, Nijad Ahmad</t>
  </si>
  <si>
    <t>Post-translational modifications (PTMs) are fundamental to essential biological processes, exerting significant influence over gene expression, protein localization, stability, and genome replication. Sumoylation, a PTM involving the covalent addition of a chemical group to a specific protein sequence, profoundly impacts the functional diversity of proteins. Notably, identifying sumoylation sites has garnered significant attention due to their crucial roles in proteomic functions and their implications in various diseases, including Parkinson’s and Alzheimer’s. Despite the proposal of several computational models for identifying sumoylation sites, their effectiveness could be improved by the limitations associated with conventional learning methodologies. In this study, we introduce pseudo-position-specific scoring matrix (PsePSSM), a robust computational model designed for accurately predicting sumoylation sites using an optimized deep learning algorithm and efficient feature extraction techniques. Moreover, to streamline computational processes and eliminate irrelevant and noisy features, sequential forward selection using a support vector machine (SFS-SVM) is implemented to identify optimal features. The multi-layer Deep Neural Network (DNN) is a robust classifier, facilitating precise sumoylation site prediction. We meticulously assess the performance of PSSM-Sumo through a tenfold cross-validation approach, employing various statistical metrics such as the Matthews Correlation Coefficient (MCC), accuracy, sensitivity, specificity, and the Area under the ROC Curve (AUC). Comparative analyses reveal that PSSM-Sumo achieves an exceptional average prediction accuracy of 98.71%, surpassing existing models. The robustness and accuracy of the proposed model position it as a promising tool for advancing drug discovery and the diagnosis of diverse diseases linked to sumoylation sites.</t>
  </si>
  <si>
    <t>ss_2022_316</t>
  </si>
  <si>
    <t>Psychological well-being and cognitive aging in Black, Native American, and White Alzheimer’s Disease Research Center participants</t>
  </si>
  <si>
    <t>M. Wyman, C. V. Van Hulle, Emre Umucu, Sydnee Livingston, N. Lambrou, Fabu P Carter, Sterling C. Johnson, S. Asthana, C. Gleason, M. Zuelsdorff</t>
  </si>
  <si>
    <t>Psychological well-being is associated with cognition in later life but has not been examined across diverse populations—including minoritized communities at disproportionately high risk of dementia. Further, most previous work has not been able to examine links between specific facets of psychological well-being and performance within distinct cognitive domains that can capture subclinical impairment. Using a well-characterized sample followed through enrollment in an NIH-funded Alzheimer’s Disease Center, we sought to test these associations within three racial groups at baseline. Participants were N = 529 cognitively unimpaired Black, American Indian/Alaska Native (AI/AN), and white middle-aged and older adults (mean age = 63.6, SD = 8.1, range = 45–88 years) enrolled in the Wisconsin Alzheimer’s Disease Research Center’s Clinical Core. Predictors included validated NIH Toolbox Emotion Battery scales assessing positive affect, general life satisfaction, and meaning and purpose. Outcomes included performance on widely used tests of executive functioning and episodic memory. We conducted race-stratified regression models to assess within-group relationships. Black and AI/AN participants reported lower life satisfaction than white participants. Racial disparities were not observed for positive affect or meaning and purpose scores. Across groups, life satisfaction predicted better executive functioning. Similar associations were observed for positive affect in Black and AI/AN samples but not among whites. In general, well-being measures were not related to performance on tests of episodic memory. Our results highlight well-being as a potentially important determinant of late-life cognitive health, particularly executive functioning, that is modifiable if older adults are connected with appropriate resources and supports. Further, psychological well-being may represent a potent target for brain health interventions tailored for Black and Native communities.</t>
  </si>
  <si>
    <t>epmc_2018_4440</t>
  </si>
  <si>
    <t>PSYCHOMETRICS OF THE MOBILITY-OBSERVATION-BEHAVIOR-INTENSITY-DEMENTIA (MOBID) PAIN SCALE IN U.S. NURSING HOMES</t>
  </si>
  <si>
    <t>Sefcik J, Herr K, Neradilek M, Hilgeman M, Nash P, Ersek M.</t>
  </si>
  <si>
    <t>Abstract The Mobilization-Observation-Behavior-Intensity-Dementia (MOBID) Pain Scale is an observational tool in which raters estimate pain intensity on a 0–10 scale at rest and following five standardized movements. The tool has been shown to be valid and reliable in Norwegian samples only. The purpose of this study was to examine the validity and reliability of the MOBID among English-speaking US NH residents. Validity was examined by correlations 1) between the MOBID overall pain intensity score completed by trained research assistants and an expert clinician’s pain intensity rating, and 2) between the MOBID overall pain intensity score and known correlates of pain: agitation, depression, and sleep disturbances. We assessed reliability by calculating Cronbach’s alpha. The sample of NH residents observed (n=197) consisted of 51.8% males, 71.1% white, with mean age 84 (SD=10) and mean of 2.9 (SD=2.2) painful diagnoses. Spearman correlation between the MOBID overall scores and expert clinician’s rating of worst pain in the past week was statistically significant (rho = 0.51; p &lt;0.001). The correlation between the overall MOBID score and the Cornell Scale for Depression in Dementia was low but statistically significant (rho = 0.19; p = 0.007). No significant correlations were found with agitation or sleep disturbance. Internal consistency was good with a complete data set (n=57; α=0.83), and with imputation methods (n=197; predictive mean matching α=0.69 and random forest α=0.80). Study findings support use of the MOBID in US English speaking populations. Feasibility of completing all movements in a clinical setting will be discussed.</t>
  </si>
  <si>
    <t>ss_2025_337</t>
  </si>
  <si>
    <t>Psychosis in Neurocognitive Disorder Among Ethnoculturally Diverse Older Persons</t>
  </si>
  <si>
    <t>Estevana Isaac, C. Zhu, M. Rivera Mindt, Albert L Siu, Alex D. Federman, Kristine Yaffe, Barbara G. Vickrey, Jenifer Voeks, P. Agarwal, Derrick Brooks, Ombolanle Ayo, Mary Sano</t>
  </si>
  <si>
    <t>Background and Objectives There is longstanding evidence that the presence of psychosis in neurocognitive disorders (NCDs) is associated with faster cognitive and functional decline. The goal of this study was to examine how clinician-diagnosed psychosis differs among ethnoracial groups with NCDs (including early onset) and to explore whether these differences exist even for those without advanced dementia. Method This is an IRB-approved retrospective analysis. Data are from the National Alzheimer's Coordinating Center Uniform Dataset from 42 Alzheimer's Disease Research Centers. Participants aged 40–95 years as of June 2023 with mild cognitive impairment (MCI) or dementia on baseline evaluation were included. Psychosis was defined as clinician-diagnosed visual or auditory hallucinations or delusions manifesting at the time of baseline evaluation. Ethnoracial groups were self-reported. Associations between ethnoracial groups and psychosis in NCDs were estimated using adjusted multivariable logistic regression with dichotomous measures of outcomes. Covariates included age, sex, years of education, severity of cognitive impairment (Clinical Dementia Rating scale), and presence or absence of any self-reported preexisting psychiatric illness. An analysis by age younger than 65 years was also conducted. Exploratory multivariable logistic regression analyses were performed for participants with milder stages of dementia (Clinical Dementia Rating 0.5 or 1) and for the subset of participants diagnosed with MCI. Results A total of 22,854 participants were included. The mean age was 73 + 9.7 years, and 50% were women. A total of 8,352 (37%) had MCI and 14,502 (63%) had dementia. In adjusted analysis, American Indian/Alaska Native (AI/AN) (OR 2.70, 1.75–4.17, p &lt; 0.0001), Black-Latino (OR 2.33, 1.25–4.35, p = 0.0076), Other-Latino (OR 1.82, 1.42–2.33, p &lt; 0.0001), Black, non-Latino (NL) (OR 1.66,1.47–1.87, p &lt; 0.0001), and White-Latino (OR 1.42, 1.21–1.67, p &lt; 0.0001) participants had greater odds of any psychotic symptom than White-NL participants. For age groups 40 to younger than 65 years, only Black-NL participants (OR 1.56, 1.13–2.14, p = 0.0064) were more likely to be diagnosed with any psychotic symptoms. For milder stages of dementia, Black-Latino (OR 3.44, 1.58–7.48, p = 0.0018), AI/AN (OR 2.73, 1.66–4.48, p &lt; 0.0001), Other-Latino (OR 2.38, 1.72–3.30, p &lt; 0.0001), Black-NL (OR 2.08,1.77–2.45, p &lt; 0.0001), and White-Latino (OR 1.55, 1.23–1.95, p = 0.0002) participants had greater odds of psychosis in NCDs when compared with White-NL participants. For MCI alone, there were no significant differences. Discussion Black-NL, Latino, and AI/AN individuals were more likely to be diagnosed with psychosis in NCDs when compared with White-NL participants. More research is needed to explore sociocultural, psychosocial, and neuropathologic factors involved.</t>
  </si>
  <si>
    <t>ss_2024_1261</t>
  </si>
  <si>
    <t>Psychosocial Determinants of Dementia Progression: Insights from Advanced Data Analytics using the Taiwan Longitudinal Study in Aging</t>
  </si>
  <si>
    <t>Hiu Lam Chow, Chan Hsu, Shih-Yi Chien</t>
  </si>
  <si>
    <t>This research explores the progression of dementia in aging populations, emphasizing the role of psychosocial factors, through advanced data analytics. Drawing from the Taiwan Longitudinal Study in Aging dataset, we examined 13,088 observations from 4,869 individuals spanning four survey years. Using machine learning approaches, particularly the generalized linear mixed-effects model (GLMM) tree model, we pinpointed crucial psychological and social determinants affecting the trajectory of dementia. Our results highlight the significance of activities like reading and social engagement in preserving cognitive function and offering suggestions for dementia care to create personalized care for patients.</t>
  </si>
  <si>
    <t>ss_2022_583</t>
  </si>
  <si>
    <t>Psychotropic Medication Use Is Associated With Greater 1-Year Incidence of Dementia After COVID-19 Hospitalization</t>
  </si>
  <si>
    <t>Y. Freudenberg-Hua, Alex Makhnevich, Wentian Li, Yang Liu, M. Qiu, A. Marziliano, M. Carney, B. Greenwald, J. Kane, M. Diefenbach, Edith A. Burns, J. Koppel, L. Sinvani</t>
  </si>
  <si>
    <t>Background COVID-19 has been associated with an increased risk of incident dementia (post-COVID dementia). Establishing additional risk markers may help identify at-risk individuals and guide clinical decision-making. Methods We investigated pre-COVID psychotropic medication use (exposure) and 1-year incidence of dementia (outcome) in 1,755 patients (≥65 years) hospitalized with COVID-19. Logistic regression models were used to examine the association, adjusting for demographic and clinical variables. For further confirmation, we applied the Least Absolute Shrinkage and Selection Operator (LASSO) regression and a machine learning (Random Forest) algorithm. Results One-year incidence rate of post-COVID dementia was 12.7% (N = 223). Pre-COVID psychotropic medications (OR = 2.7, 95% CI: 1.8–4.0, P &lt; 0.001) and delirium (OR = 3.0, 95% CI: 1.9–4.6, P &lt; 0.001) were significantly associated with greater 1-year incidence of post-COVID dementia. The association between psychotropic medications and incident dementia remained robust when the analysis was restricted to the 423 patients with at least one documented neurological or psychiatric diagnosis at the time of COVID-19 admission (OR = 3.09, 95% CI: 1.5–6.6, P = 0.002). Across different drug classes, antipsychotics (OR = 2.8, 95% CI: 1.7–4.4, P &lt; 0.001) and mood stabilizers/anticonvulsants (OR = 2.4, 95% CI: 1.39–4.02, P = 0.001) displayed the greatest association with post-COVID dementia. The association of psychotropic medication with dementia was further confirmed with Random Forest and LASSO analysis. Conclusion Confirming prior studies we observed a high dementia incidence in older patients after COVID-19 hospitalization. Pre-COVID psychotropic medications were associated with higher risk of incident dementia. Psychotropic medications may be risk markers that signify neuropsychiatric symptoms during prodromal dementia, and not mutually exclusive, contribute to post-COVID dementia.</t>
  </si>
  <si>
    <t>ss_2016_5</t>
  </si>
  <si>
    <t>PT594. Placebo effects in Alzheimer Disease: analysis of the CATIE-AD data</t>
  </si>
  <si>
    <t>Chisa Ozawa, Takefumi Suzuki, T. Kishimoto, Kazunari Yoshida, Nobuhiro Nagai, A. Ohtani, A. Endo, M. Mimura, H. Uchida</t>
  </si>
  <si>
    <t>s | 19 Results: Aβ+ aMCI individuals (relative to Aβ-) showed faster decline in paired associates learning (PAL) (p=0.02, ES=0.4) over 12  months. Aβ+ aMCI individuals who were APOE ɛ4 carriers (compared to noncarriers) had a greater decline in PAL (p&lt;0.01, ES=0.6). No other cognitive domain including attention and executive function were affected by Aβ positivity and/or APOE ɛ4 carriage. Conclusions: Aβ+ individuals with aMCI declined at a faster rate over 12-months on episodic memory. The decline in memory in Aβ+ individuals with aMCI was exacerbated by the presence of the APOE ɛ4 allele. Other cognitive domains including psychomotor speed, attention and executive function were not affected Aβ positivity and/or APOE e4 carriage. These findings suggest a memory decline in Aβ+ individuals with aMCI can be detected as early as 12 months using the CANTAB PAL task of episodic memory. PT594 Placebo effects in Alzheimer Disease: analysis of the CATIE-AD data Chisa Ozawa, MDa, Takefumi Suzuki, MD, PhDa,b, Taishiro Kishimoto, MD, PhDa, Kazunari Yoshida, MDa, Nobuhiro Nagai, MDa, Ai Ohtania, Aki Endoa, Masaru Mimura, MD, PhDa, Hiroyuki Uchida, MD, PhDa,c aDepartment of Neuropsychiatry, Keio University School of Medicine, Tokyo, Japan bDepartment of Psychiatry, Inokashira Hospital, Tokyo, Japan cGeriatric Psychiatry Division, Centre for Addiction and Mental Health, Toronto, ON, Canada Abstract Background: Differences in symptom trajectories of behavioral and psychological symptoms with dementia (BPSD) between placebo and active drug responders have not been investigated. Additionally, ideal criteria for screening of potential placebo responders in a placebo lead-in phase in clinical trials for BPSD remain unknown. Methods: The data of 371 patients with Alzheimer disease (DSM-IV) in Phase 1 of the Clinical Antipsychotic Trials of Intervention Effectiveness for Alzheimer disease (The CATIE-AD) were analyzed. The patients were randomly assigned to treatment with olanzapine, quetiapine, risperidone, or placebo in a double-blind condition. Trajectories of Brief Psychiatric Rating Scale (BPRS) total scores were compared between placebo and active drug responders (i.e. those who achieved a ≥25% BPRS total score reduction). Prediction performance of binary classification in improvement at week 2 for placebo response at week 8 was examined; sensitivity, specificity, positive predictive value (PPV), and negative predictive value (NPV) of the consecutive cut-off points in increments of 5% between 5% and 25% in the BPRS total score reduction at week 2 were calculated. Results: There were no significantly differences in symptom trajectories between placebo and drug groups. The cut-off of 10% at week 2 presented with the highest precision of 0.66 with sensitivity, NPV, specificity, and PPV of 0.53, 0.65, 0.77, and 0.68, respectively. Conclusion: Symptom trajectories of BPSD in responders follow a similar pattern irrespective of treatment modalities. The 10% cut-off at week 2 seems robust for the prediction of subsequent placebo response at week 8, which may need to be considered in future clinical trials to reduce failure trials for BPSD. PT595 Incidence and course of depression in Alzheimer’s disease patientsBackground: Differences in symptom trajectories of behavioral and psychological symptoms with dementia (BPSD) between placebo and active drug responders have not been investigated. Additionally, ideal criteria for screening of potential placebo responders in a placebo lead-in phase in clinical trials for BPSD remain unknown. Methods: The data of 371 patients with Alzheimer disease (DSM-IV) in Phase 1 of the Clinical Antipsychotic Trials of Intervention Effectiveness for Alzheimer disease (The CATIE-AD) were analyzed. The patients were randomly assigned to treatment with olanzapine, quetiapine, risperidone, or placebo in a double-blind condition. Trajectories of Brief Psychiatric Rating Scale (BPRS) total scores were compared between placebo and active drug responders (i.e. those who achieved a ≥25% BPRS total score reduction). Prediction performance of binary classification in improvement at week 2 for placebo response at week 8 was examined; sensitivity, specificity, positive predictive value (PPV), and negative predictive value (NPV) of the consecutive cut-off points in increments of 5% between 5% and 25% in the BPRS total score reduction at week 2 were calculated. Results: There were no significantly differences in symptom trajectories between placebo and drug groups. The cut-off of 10% at week 2 presented with the highest precision of 0.66 with sensitivity, NPV, specificity, and PPV of 0.53, 0.65, 0.77, and 0.68, respectively. Conclusion: Symptom trajectories of BPSD in responders follow a similar pattern irrespective of treatment modalities. The 10% cut-off at week 2 seems robust for the prediction of subsequent placebo response at week 8, which may need to be considered in future clinical trials to reduce failure trials for BPSD. PT595 Incidence and course of depression in Alzheimer’s disease patients Seung-Ho Ryu, Seung-Ho Ryu Konkuk University Medical Center, Republic of Korea Abstract Objectives: Depressive symptoms are common in Alzheimer’s Disease (AD). It is important to consider depressive symptoms not only as an aura of the disease but as symptoms that influence prognosis. Depression could appear anytime in the course of the disease, and could either last considerably long or disappear easily. This study intended to investigate the occurrence of depression in the course of AD and the risk factors of incidence. Method: This study targeted 1,272 AD patients without depressive symptoms at the start of this study in Korea. A total of 775 subjects completed the study, and the occurrence of depression was assessed after 12 months. Demographic information of subjects was collected and cognitive functions, overall functions, and depression severity were assessed at the start of this study and after 12 months. The average age of the subjects was 76.43 years, 67.22% of them were female, and years of education was 7.15 years. Results: Among the 775 subjects, 103 subjects (13.29%) developed depression 12 months later. The MMSE-KC scores showed significant changes in both groups that developed depression and did not (p=0.0448, p&lt;0.0001). In the univariate analysis, significant differences in the incidence of depression were found in terms of gender (p=0.0108), the administration of the antidepressant at the baseline (p&lt;0.0001), the SGDS-K score (p=0.0253), and the GDS (Global Deterioration Scale) score (p=0.0012). The multiple logistic regression analysis showed that the increase in the incidence of depression was associated with a female (p=0.0183), in the increase in SGDS-K score (p=0.0168) and the GDS score (p=0.0016). Conclusion: The incidence of depression in the subjects who completed the 12-month follow-up observation was 13.29%. Moreover, in the multivariate analysis, a female gender and the severity of dementia, including the overall functions, seemed associated with the occurrence of depression.</t>
  </si>
  <si>
    <t>ss_2022_974</t>
  </si>
  <si>
    <t>PTG-PLM: Predicting Post-Translational Glycosylation and Glycation Sites Using Protein Language Models and Deep Learning</t>
  </si>
  <si>
    <t>Alhasan Alkuhlani, Walaa K. Gad, Mohamed Roushdy, M. Voskoglou, Abdel-badeeh M. Salem</t>
  </si>
  <si>
    <t>Post-translational glycosylation and glycation are common types of protein post-translational modifications (PTMs) in which glycan binds to protein enzymatically or nonenzymatically, respectively. They are associated with various diseases such as coronavirus, Alzheimer’s, cancer, and diabetes diseases. Identifying glycosylation and glycation sites is significant to understanding their biological mechanisms. However, utilizing experimental laboratory tools to identify PTM sites is time-consuming and costly. In contrast, computational methods based on machine learning are becoming increasingly essential for PTM site prediction due to their higher performance and lower cost. In recent years, advances in Transformer-based Language Models based on deep learning have been transferred from Natural Language Processing (NLP) into the proteomics field by developing language models for protein sequence representation known as Protein Language Models (PLMs). In this work, we proposed a novel method, PTG-PLM, for improving the performance of PTM glycosylation and glycation site prediction. PTG-PLM is based on convolutional neural networks (CNNs) and embedding extracted from six recent PLMs including ProtBert-BFD, ProtBert, ProtAlbert, ProtXlnet, ESM-1b, and TAPE. The model is trained and evaluated on two public datasets for glycosylation and glycation site prediction. The results show that PTG-PLM based on ESM-1b and ProtBert-BFD has better performance than PTG-PLM based on the other PLMs. Comparison results with the existing tools and representative supervised learning methods show that PTG-PLM surpasses the other models for glycosylation and glycation site prediction. The outstanding performance results of PTG-PLM indicate that it can be used to predict the sites of the other types of PTMs.</t>
  </si>
  <si>
    <t>ss_2020_554</t>
  </si>
  <si>
    <t>PTML Modeling for Alzheimer's Disease: Design and Prediction of Virtual Multi-Target Inhibitors of GSK3B, HDAC1, and HDAC6.</t>
  </si>
  <si>
    <t>V. V. Kleandrova, A. Speck-Planche</t>
  </si>
  <si>
    <t>BACKGROUND
Alzheimer's disease is characterized by a progressive pattern of cognitive and functional impairment, which ultimately leads to death. Computational approaches have played an important role in the context of drug discovery for anti-Alzheimer therapies. However, most of the computational models reported to date have been focused on only one protein associated with Alzheimer, while relying on small datasets of structurally related molecules.
OBJECTIVE
We introduce the first model combining perturbation theory and machine learning based on artificial neural networks (PTML-ANN) for simultaneous prediction and design of inhibitors of three Alzheimer's disease-related proteins, namely glycogen synthase kinase 3 beta (GSK3B), histone deacetylase 1 (HDAC1), and histone deacetylase 6 (HDAC6).
METHOD
The PTML-ANN model was obtained from a dataset retrieved from ChEMBL, and it relied on a classification approach to predict chemicals as active inactive.
RESULTS
The PTML-ANN model displayed sensitivity and specificity higher than 85% in both training and test sets. The physicochemical and structural interpretation of the molecular descriptors in the model permitted the direct extraction of fragments suggested to favorably contribute to enhancing the multi-target inhibitory activity. Based on this information, we assembled ten molecules from several fragments with positive contributions. Seven of these molecules were predicted as triple target inhibitors while the remaining three were predicted as dual-target inhibitors. The estimated physicochemical properties of the designed molecules complied with Lipinski's rule of five and its variants.
CONCLUSION
This work opens new horizons toward the design of multi-target inhibitors for anti-Alzheimer therapies.</t>
  </si>
  <si>
    <t>ss_2022_649</t>
  </si>
  <si>
    <t>Public Discourse and Sentiment Toward Dementia on Chinese Social Media: Machine Learning Analysis of Weibo Posts</t>
  </si>
  <si>
    <t>D. Kong, Anfan Chen, Jingwen Zhang, Xiaoling Xiang, W. Q. V. Lou, T. Kwok, Bei Wu</t>
  </si>
  <si>
    <t>Background Dementia is a global public health priority due to rapid growth of the aging population. As China has the world’s largest population with dementia, this debilitating disease has created tremendous challenges for older adults, family caregivers, and health care systems on the mainland nationwide. However, public awareness and knowledge of the disease remain limited in Chinese society. Objective This study examines online public discourse and sentiment toward dementia among the Chinese public on a leading Chinese social media platform Weibo. Specifically, this study aims to (1) assess and examine public discourse and sentiment toward dementia among the Chinese public, (2) determine the extent to which dementia-related discourse and sentiment vary among different user groups (ie, government, journalists/news media, scientists/experts, and the general public), and (3) characterize temporal trends in public discourse and sentiment toward dementia among different user groups in China over the past decade. Methods In total, 983,039 original dementia-related posts published by 347,599 unique users between 2010 and 2021, together with their user information, were analyzed. Machine learning analytical techniques, including topic modeling, sentiment analysis, and semantic network analyses, were used to identify salient themes/topics and their variations across different user groups (ie, government, journalists/news media, scientists/experts, and the general public). Results Topic modeling results revealed that symptoms, prevention, and social support are the most prevalent dementia-related themes on Weibo. Posts about dementia policy/advocacy have been increasing in volume since 2018. Raising awareness is the least discussed topic over time. Sentiment analysis indicated that Weibo users generally attach negative attitudes/emotions to dementia, with the general public holding a more negative attitude than other user groups. Conclusions Overall, dementia has received greater public attention on social media since 2018. In particular, discussions related to dementia advocacy and policy are gaining momentum in China. However, disparaging language is still used to describe dementia in China; therefore, a nationwide initiative is needed to alter the public discourse on dementia. The results contribute to previous research by providing a macrolevel understanding of the Chinese public’s discourse and attitudes toward dementia, which is essential for building national education and policy initiatives to create a dementia-friendly society. Our findings indicate that dementia is associated with negative sentiments, and symptoms and prevention dominate public discourse. The development of strategies to address unfavorable perceptions of dementia requires policy and public health attention. The results further reveal that an urgent need exists to increase public knowledge about dementia. Social media platforms potentially could be leveraged for future dementia education interventions to increase dementia awareness and promote positive attitudes.</t>
  </si>
  <si>
    <t>ss_2025_1519</t>
  </si>
  <si>
    <t>Pulse Pressure, White Matter Hyperintensities, and Cognition: Mediating Effects Across the Adult Lifespan.</t>
  </si>
  <si>
    <t>Jade Hannan, Sarah E. Newman-Norlund, N. Busby, Sarah C Wilson, R. Newman-Norlund, Chris Rorden, Julius Fridriksson, Leo Bonilha, Nicholas Riccardi</t>
  </si>
  <si>
    <t>OBJECTIVES
To investigate whether pulse pressure or mean arterial pressure mediates the relationship between age and white matter hyperintensity load and to examine the mediating effect of white matter hyperintensities on cognition.
METHODS
Demographic information, blood pressure, current medication lists, and Montreal Cognitive Assessment scores for 231 stroke- and dementia-free adults were retrospectively obtained from the Aging Brain Cohort study. Total WMH load was determined from T2-FLAIR magnetic resonance scans using the TrUE-Net deep learning tool for white matter segmentation. In separate models, we used mediation analysis to assess whether pulse pressure or MAP mediates the relationship between age and total white matter hyperintensity load, controlling for cardiovascular confounds. We also assessed whether white matter hyperintensity load mediated the relationship between age and cognitive scores.
RESULTS
Pulse pressure, but not mean arterial pressure, significantly mediated the relationship between age and white matter hyperintensity load. White matter hyperintensity load partially mediated the relationship between age and Montreal Cognitive Assessment score.
INTERPRETATION
Our results indicate that pulse pressure, but not mean arterial pressure, is mechanistically associated with age-related accumulation of white matter hyperintensities, independent of other cardiovascular risk factors. White matter hyperintensity load was a mediator of cognitive scores across the adult lifespan. Effective management of pulse pressure may be especially important for maintenance of brain health and cognition.</t>
  </si>
  <si>
    <t>ss_2023_4401</t>
  </si>
  <si>
    <t>Pupilometri Dinamis untuk Mengukur Respons Pupil sebagai Pendeteksi Dini Demensia pada Lansia</t>
  </si>
  <si>
    <t>Celine Gabriella Wahyudi, L. Lukas, Nova Eka Budiyanta</t>
  </si>
  <si>
    <t>ABSTRAKPupilometri merupakan metode pengukuran respons pupil terhadap stimulus. Kemampuan pupil mata dalam merespons cahaya diamati melalui pupillary light response (PLR). Penelitian mendapati PLR pasien demensia berbeda dengan pasien normal. Penelitian ini bertujuan merancang algoritma computer vision yang dapat mendeteksi pupil secara akurat, menampilkan respons pupil terhadap cahaya dalam bentuk grafik dan PLR pada sebuah aplikasi desktop, yang mengendalikan goggles berisi rangkaian kamera, pencahayaan, dan sensor jarak VL53L0X. Rekaman diproses dengan Local Binary Pattern (LBP) dan deteksi kontur untuk mendeteksi pupil. Data pengukuran diproses dan disimpan pada basis data lokal dan aplikasi web, sehingga tenaga medis dapat menentukan ada atau tidaknya gejala demensia pada pasien lansia. Tingkat ketelitian algoritma pengukuran pupil sebesar 73,33% yang didapatkan dari 30 kali pengujian.Kata kunci: computer vision, demensia, deteksi dini, pupillary light response, pupilometri ABSTRACTPupillometry is a method of measuring the pupil’s response towards stimulus. Pupil response to light is observed through pupillary light response (PLR). Research found that PLR values of patients suffering from dementia differ from that of normal patients. This study implements a computer vision algorithm that accurately detects the pupil, calculates, and shows its response towards light in graphs and PLR values on a desktop application which controls goggles that contain a camera, lighting setup, and the VL53L0X distance sensor. Video is processed using Local Binary Pattern (LBP) and contour detection to detect the pupil. Results are processed and saved in the local and web database, so experts can determine the presence of dementia symptoms in the elderly patient. The accuracy of the pupil detection algorithm is 73,33%, as obtained from 30 tests.Keywords: computer vision, dementia, early detection, pupillary light response, pupillometry</t>
  </si>
  <si>
    <t>pm_2020_345</t>
  </si>
  <si>
    <t>Purpose in life is a robust protective factor of reported cognitive decline among late middle-aged adults: The Emory Healthy Aging Study.</t>
  </si>
  <si>
    <t>Wingo Aliza P, Wingo Thomas S, Fan Wen, Bergquist Sharon, Alonso Alvaro, Marcus Michele, Levey Allan I, Lah James J</t>
  </si>
  <si>
    <t>Cognitive abilities tend to decline in advanced age. A novel protective factor of cognitive decline in advanced age is purpose-in-life (PiL), a trait-like tendency to derive life meanings and purpose. However, whether PiL protects against cognitive decline in late-middle-age is unclear. Hence, we examined the association between PiL and perceived cognitive decline, one of the earliest detectable cognitive symptoms before the onset of cognitive impairment. Furthermore, we used a machine learning approach to investigate whether PiL is a robust predictor of cognitive decline when considered with the known protective and risk factors for cognition. PiL was assessed with a 10-item questionnaire and perceived cognitive decline with the Cognitive Function Instrument among 5,441 Emory Healthy Aging Study participants, whose mean age was 63 and 51% were employed. Association between PiL and perceived cognitive decline was examined with linear regression adjusting for relevant confounding factors. Elastic Net was performed to identify the most robust predictors of cognitive decline. Greater PiL was associated with less perceived cognitive decline after adjusting for the relevant factors. Furthermore, Elastic Net modeling suggested that PiL is a robust predictor of cognitive decline when considered simultaneously with known protective (education, exercise, enrichment activities) and risk factors for cognition (depression, anxiety, diagnosed medical, mental health problems, smoking, alcohol use, family history of dementia, and others). This is a cross-sectional study. PiL is a robust protective factor of perceived cognitive decline observed as early as middle age. Thus, interventions to enhance PiL merit further investigation.</t>
  </si>
  <si>
    <t>ss_2024_201</t>
  </si>
  <si>
    <t>Pursuing dementia detection for better prevalence estimation with artificial intelligence and traditional modelling techniques in electronic health data</t>
  </si>
  <si>
    <t>T. Collyer, Ming Liu, Richard Beare, Nadine Andrew, Jenni Ilomaki, Simon Bell, Walter A. Rocca, Jennifer L. St Sauver, Amanda G. Thrift, David Ung, Alicia Lu, Kristy Siostrom, Chris Moran, Helene Roberts, Elizabeth Le, John Clark Kennedy, V. Srikanth</t>
  </si>
  <si>
    <t>Population dementia prevalence is traditionally estimated using cohort studies, surveys, routinely‐collected administrative data, and registries. Hospital Electronic Health Records (EHRs) are comprised of rich structured and unstructured (text) clinical data that are underutilised for this purpose.</t>
  </si>
  <si>
    <t>ss_2022_918</t>
  </si>
  <si>
    <t>PUStackNGly: Positive-Unlabeled and Stacking Learning for N-linked Glycosylation Site Prediction</t>
  </si>
  <si>
    <t>Alhasan Alkuhlani, Walaa K. Gad, Mohamed Roushdy, Abdel-badeeh M. Salem</t>
  </si>
  <si>
    <t>N-linked glycosylation is one of the most common protein post-translation modifications (PTMs) in humans where the Asparagine (N) amino acid of the protein is attached to the glycan. It is involved in most biological processes and associated with various human diseases as diabetes, cancer, coronavirus, influenza, and Alzheimer’s. Accordingly, identifying N-linked glycosylation sites will be beneficial to understanding the system and mechanism of glycosylation. Due to the experimental challenges of glycosylation site identification, machine learning becomes very important to predict the glycosylation sites. This paper proposes a novel N-linked glycosylation predictor based on bagging positive-unlabeled (PU) learning and stacking ensemble machine learning (PUStackNGly). In the proposed PUStackNGly, comprehensive sequence and structural-based features are extracted using different feature extraction descriptors. Then, ensemble-based feature selection is employed to select the most significant and stable features. The ensemble bagging PU learning selects the reliable negative samples from the unlabeled samples using four supervised learning methods (support vector machines, random forest, logistic regression, and XGBoost). Then, stacking ensemble learning is applied using four base classifiers: logistic regression, artificial neural networks, random forest, and support vector machine. The experiments results show that PUStackNGly has a promising predicting performance compared to supervised learning methods. Furthermore, the proposed PUStackNgly outperforms the existing N-linked glycosylation prediction tools on an independent dataset with 95.11% accuracy, 100% recall 80.7% precision, 89.32% F1 score, 96.93% AUC, and 0.87 MCC.</t>
  </si>
  <si>
    <t>ss_2018_5</t>
  </si>
  <si>
    <t>PW 2612 Behavior video library on how elderly with dementia use consumer products</t>
  </si>
  <si>
    <t>Y. Nishida, K. Kitamura, Mikiko Oono, Hiroyuki Hagiwara</t>
  </si>
  <si>
    <t>Consumer product safety for the elderly is becoming an urgent issue globally. According to the statistics of Japan on product-related injury, the fatality rate increases with advancing age. Developing products that are safe for the elderly, including those with dementia, requires an understanding of how elderly with dementia or physical depression use consumer products. Recently an RGB-D camera with advanced artificial intelligence technology for recognizing human posture has become available. In the present study, we installed 107 RGB-D cameras (Microsoft Kinect) in five nursing homes and two ordinary homes after obtaining informed consent and captured posture data of the elderly (n=22, 70 to 102 years of age, the average age is 88 years) while they were using products such as beds, wheelchairs, wheeled walkers, doors, walking sticks, stairs, electric pots, and other electric appliances. We developed video libraries that allow us to retrieve posture data and video data from over seven hundred scenes using queries such as age, location, consumer product, degree of dementia (MMSE index), and degree of physical depression (Barthel Index). The video library software allows us to understand the relationship between the degree of dementia and consumer product use. For example, a person with severe dementia (MMSE=30%, BI=45%) could not move from a wheelchair to a bed by himself/herself, although a person with mild dementia (MMSE=56%, BI=50%) could. These examples have similar degrees of physical depression but different degrees of dementia. This comparison indicates that dementia affects the recognition function of space and the environment. Video libraries are useful for scientific understanding of the effects of dementia and physical depression on the elderly’s consumer product use. We started providing video libraries to co2870nsumer product manufacturers based on consent on appropriate use.</t>
  </si>
  <si>
    <t>ss_2020_1886</t>
  </si>
  <si>
    <t>QC-SPHRAM: Quasi-conformal Spherical Harmonics Based Geometric Distortions on Hippocampal Surfaces for Early Detection of the Alzheimer's Disease</t>
  </si>
  <si>
    <t>A. W. Chan, Yishan Luo, Lin Shi, R. L. Lui</t>
  </si>
  <si>
    <t>We propose a disease classification model, called the QC-SPHARM, for the early detection of the Alzheimer's Disease (AD). The proposed QC-SPHARM can distinguish between normal control (NC) subjects and AD patients, as well as between amnestic mild cognitive impairment (aMCI) patients having high possibility progressing into AD and those who do not. Using the spherical harmonics (SPHARM) based registration, hippocampal surfaces segmented from the ADNI data are individually registered to a template surface constructed from the NC subjects using SPHARM. Local geometric distortions of the deformation from the template surface to each subject are quantified in terms of conformality distortions and curvatures distortions. The measurements are combined with the spherical harmonics coefficients and the total volume change of the subject from the template. Afterwards, a t-test based feature selection method incorporating the bagging strategy is applied to extract those local regions having high discriminating power of the two classes. The disease diagnosis machine can therefore be built using the data under the Support Vector Machine (SVM) setting. Using 110 NC subjects and 110 AD patients from the ADNI database, the proposed algorithm achieves 85:2% testing accuracy on 80 random samples as testing subjects, with the incorporation of surface geometry in the classification machine. Using 20 aMCI patients who has advanced to AD during a two-year period and another 20 aMCI patients who remain non-AD for the next two years, the algorithm achieves 81:2% accuracy using 10 randomly picked subjects as testing data. Our proposed method is 6%-15% better than other classification models without the incorporation of surface geometry. The results demonstrate the advantages of using local geometric distortions as the discriminating criterion for early AD diagnosis.</t>
  </si>
  <si>
    <t>ss_2022_534</t>
  </si>
  <si>
    <t>QEEG‐based discernment of dementia pathologies through machine learning: Lewy body and Alzheimer’s disease</t>
  </si>
  <si>
    <t>Alzheimer’s disease is the most common cause of dementia, which destroys nerve cells in the brain through the formation and accumulation of amyloid plaques. However, various other pathologies of dementia also exist, such as Lewy body pathology where the destruction is caused by the accumulation of Lewy body peptides. Differing dementia pathologies carry distinguishing symptoms and treatment methods; hence we cannot disregard the importance of correct identification of the pathology.</t>
  </si>
  <si>
    <t>pm_2018_130</t>
  </si>
  <si>
    <t>QSAR classification and regression models for β-secretase inhibitors using relative distance matrices.</t>
  </si>
  <si>
    <t>Luque Ruiz I, Gómez-Nieto M Á</t>
  </si>
  <si>
    <t>The development of robust QSAR models to predict the activity of molecules of β-secretase inhibitors is an area of interest due to the increase of Alzheimer's disease in patients in the global population. In this paper, we present a proposal based on the use of relative distance matrices as input data to the QSAR algorithms. These matrices store measurements of distances between the structural characteristics of pairs of molecules and between the molecules and a structural pattern extracted from the whole data set, thus efficiently representing a correlation between structural changes and activity. For the building of the classification and regression models support vector machine, tree complex and Gaussian process algorithms have been used; and for the validation of the models cross-validation, bootstrapping and y-randomizing techniques have been applied. The results obtained are close to 100% in accuracy and area under receiver operating characteristic values in classification, and close to 1.0 for r&lt;sup&gt;2&lt;/sup&gt; and 0.1 for root mean square error in regression in training and in external validation, proving the 'goodness' of the proposal.</t>
  </si>
  <si>
    <t>ss_2023_1703</t>
  </si>
  <si>
    <t>QSAR Classification of Beta-Secretase 1 Inhibitor Activity in Alzheimer's Disease Using Ensemble Machine Learning Algorithms</t>
  </si>
  <si>
    <t>T. R. Noviandy, A. Maulana, T. Emran, G. M. Idroes, R. Idroes</t>
  </si>
  <si>
    <t>This study focuses on the development of a machine learning ensemble approach for the classification of Beta-Secretase 1 (BACE1) inhibitors in Quantitative Structure-Activity Relationship (QSAR) analysis. BACE1 is an enzyme linked to the production of amyloid beta peptide, a significant component of Alzheimer's disease plaques. The discovery of effective BACE1 inhibitors is difficult, but QSAR modeling offers a cost-effective alternative by predicting the activity of compounds based on their chemical structures. This study evaluates the performance of four machine learning models (Random Forest, AdaBoost, Gradient Boosting, and Extra Trees) in predicting BACE1 inhibitor activity. Random Forest achieved the highest performance, with a training accuracy of 98.65% and a testing accuracy of 82.53%. In addition, it exhibited superior precision, recall, and F1-score. Random Forest's superior performance was a result of its ability to capture a wide variety of patterns and its randomized ensemble approach. Overall, this study demonstrates the efficacy of ensemble machine learning models, specifically Random Forest, in predicting the activity of BACE1 inhibitors. The findings contribute to ongoing efforts in Alzheimer's disease drug discovery research by providing a cost-effective and efficient strategy for screening and prioritizing potential BACE1 inhibitors.</t>
  </si>
  <si>
    <t>ss_2024_1928</t>
  </si>
  <si>
    <t>QSAR Modeling for Predicting Beta-Secretase 1 Inhibitory Activity in Alzheimer's Disease with Support Vector Regression</t>
  </si>
  <si>
    <t>T. R. Noviandy, G. M. Idroes, T. Tallei, Dian Handayani, R. Idroes</t>
  </si>
  <si>
    <t>Alzheimer's disease (AD) is a neurodegenerative disorder characterized by cognitive decline, with the accumulation of β-amyloid (Aβ) plaques playing a key role in its progression. Beta-Secretase 1 (BACE1) is a crucial enzyme in Aβ production, making it a prime therapeutic target for AD treatment. However, designing effective BACE1 inhibitors has been challenging due to poor selectivity and limited blood-brain barrier permeability. To address these challenges, we employed a machine learning approach using Support Vector Regression (SVR) in a Quantitative Structure-Activity Relationship (QSAR) model to predict the inhibitory activity of potential BACE1 inhibitors. Our model, trained on a dataset of 7,298 compounds from the ChEMBL database, accurately predicted pIC50 values using molecular descriptors, achieving an R² of 0.690 on the testing set. The model's performance demonstrates its utility in prioritizing drug candidates, potentially accelerating drug discovery. This study highlights the effectiveness of computational approaches in optimizing drug discovery and suggests that further refinement could enhance the model’s predictive power for AD therapeutics.</t>
  </si>
  <si>
    <t>ss_2017_33</t>
  </si>
  <si>
    <t>Quad-phased data mining modeling for dementia diagnosis</t>
  </si>
  <si>
    <t>Sunjoo Bang, Sangjoon Son, Hyunwoong Roh, Jihye Lee, Sungyun Bae, Kyungwon Lee, Changhyung Hong, Hyunjung Shin</t>
  </si>
  <si>
    <t>BackgroundThe number of people with dementia is increasing along with people’s ageing trend worldwide. Therefore, there are various researches to improve a dementia diagnosis process in the field of computer-aided diagnosis (CAD) technology. The most significant issue is that the evaluation processes by physician which is based on medical information for patients and questionnaire from their guardians are time consuming, subjective and prone to error. This problem can be solved by an overall data mining modeling, which subsidizes an intuitive decision of clinicians.MethodsTherefore, in this paper we propose a quad-phased data mining modeling consisting of 4 modules. In Proposer Module, significant diagnostic criteria are selected that are effective for diagnostics. Then in Predictor Module, a model is constructed to predict and diagnose dementia based on a machine learning algorism. To help clinical physicians understand results of the predictive model better, in Descriptor Module, we interpret causes of diagnostics by profiling patient groups. Lastly, in Visualization Module, we provide visualization to effectively explore characteristics of patient groups.ResultsThe proposed model is applied for CREDOS study which contains clinical data collected from 37 university-affiliated hospitals in republic of Korea from year 2005 to 2013.ConclusionsThis research is an intelligent system enabling intuitive collaboration between CAD system and physicians. And also, improved evaluation process is able to effectively reduce time and cost consuming for clinicians and patients.</t>
  </si>
  <si>
    <t>pm_2023_281</t>
  </si>
  <si>
    <t>Qualitative Bioinformatics: Towards a Public Understanding of Neurodegenerative Disease Research through BioArt, Data-Art, Hands-on BioMedia Workshops, Immersive Environments, and Artists in Labs.</t>
  </si>
  <si>
    <t>Zaretsky Adam</t>
  </si>
  <si>
    <t>Neurodegenerative disease (ND) research is producing new pharmaceutical compounds for chronic diseases utilizing bioinformatics. Algorithmic data mining of high-throughput omics systems is conjoined with the study of the in vitro dynamics of protein folding through visualization techniques, i.e., Bio-AFM. Novel models of disease pathway diagrams are being produced and the processes are in place to enhance the validation of these models. From bench work to BLAST to bedside, globally standardized research is led by collaborative clusters, working on cloud-based platforms, with crowd sourced human cohort collections, pairing pure, curiosity-based neurological research with deep learning data analysis techniques. ND research is leading the way towards clinical applications for preventing, curing, or ameliorating major diseases of neurological dysfunction, such as Alzheimer's disease (AD) and Parkinson's disease (PD).Most of this is too complex for the average citizen to comprehend. Can bioart and data-art contribute to the public understanding of genome sequencing and bioinformatics databases in the context of ND research? Informal studies towards demystifying bioinformatics through creative practices have been tested, revealing significant qualitative benefits for public well-being while introducing bioinformatics databases, for instance, previous projects: the VASTAL Bioinformatics and Literary Studies: (De)Mystified Genetic Code Lab, held at the Waag in Amsterdam, NL, 2009 and more recently the Creative Germline Constructs Bank (CGCB) of the transgenic human Genome Alternatives Project (thGAP), held at Hackteria ZET, Zurich, Switzerland, 2021.For the Hub of Art Laboratories (HAL), of the Department of Audio &amp; Visual Arts (AVArts), Ionian University in Corfu, Greece, the animation node is challenged to create audiovisual, immersive, and interactive environments that highlight natural processes and phenomena of the microcosm and macrocosm through nature/data interface experimentation. It is the intention of the node's researchers to expand these notions to be inclusive of the processes of the biotechnological and bioinformatics interrogation of human disease as a part of local clades and global nature. In our productions, we would like to emphasize: cryogenic storage, genome analysis, bioinformatic database management, biomarkers for polygenic abnormalities, genotyping/phenotyping, gene expression patterns over time, AI reading of cloud-based research, experiencial DNA/RNA synthesis, the development of novel DNA, RNA and protein-based therapeutic agents for biomedical applications and CRISPR construct design for model organisms. It is the HAL animation node's goal to design and explore bioart-based, hands-on public workshops that mix bioinformatics and data-art with in-depth knowledge of the scientific community around ND research bodies.To develop these labs, dedicated artistic research is required to be undertaken through laboratory immersion, interactions with scientists, and hands-on experience in the lab. Artists must experience scientific processes through residencies in labs to learn both how to convey the techniques and the social implications of novel methodologies. Artists developing bioart workshops that can introduce non-specialists to a dizzying array of research methodologies need to know what they are talking about. It takes experience and dedication to convey simplified versions of real-time biosensor data, automated histology, clinical databases of medical case studies (anonymized clients), real-time PCR, novel diagnostic biomarker development, etc. As qualitative researchers, artists in labs ensure creative yet informed art and science (SciArt) outcomes able to stimulate public debate through unorthodox education and accurate playfulness. Obviously, the immersive experience of lab research provides an artist's projects with both nuance and knowledge. How can artists in labs also add to the scientific potentials of a laboratory's research goals?</t>
  </si>
  <si>
    <t>pm_2017_101</t>
  </si>
  <si>
    <t>Qualitative evaluation of a delirium prevention and management programme.</t>
  </si>
  <si>
    <t>Kang Yun, Moyle Wendy, Cooke Marie, O'Dwyer Siobhan</t>
  </si>
  <si>
    <t>To evaluate the effect of an educational programme on registered nurses' knowledge and attitude in delirium care for hospitalised older adults with and without dementia, and to examine the strengths and weaknesses of the programme from the participants' perspectives. Providing care for patients with delirium or delirium superimposed on dementia often poses particular challenges such as distinguishing between delirium and dementia for nurses. A descriptive qualitative study was used. A delirium educational programme based on adult learning principles was provided to the participants. A purposive sample of 12 registered nurses who participated in the educational programme undertook individual interviews. Content analysis was conducted to identify unique and common themes indicative of registered nurse perceptions. Registered nurses reported improved knowledge and attitude towards the delirium care of hospitalised older adults with dementia and at risk of delirium. Active learning in the programme facilitated the participants' learning processes. This active learning included deep learning, collaborative learning and application of new concepts to practice. Most participants felt that they had inadequate management support to apply their new knowledge in practice, and this included staff resource and policies and protocols. The qualitative findings indicated that the delirium education had benefited the participants by improving their knowledge and attitude towards the delirium care of hospitalised older adults with dementia and at risk of delirium. This study provided an understanding of the strengths and limitations of the educational programme delivered to registered nurses in South Korea. Registered nurses in South Korea should need not only appropriate education, but also adequate resources, policies and guidelines as well as support from managers and from all other healthcare professionals.</t>
  </si>
  <si>
    <t>pm_2024_546</t>
  </si>
  <si>
    <t>Qualitative versus quantitative assessment of electroencephalography in cognitive decline: Comparison in a clinical population.</t>
  </si>
  <si>
    <t>Labidi Jordan, Warniez Aude, Derambure Philippe, Lebouvier Thibaud, Pasquier Florence, Delval Arnaud, Betrouni Nacim</t>
  </si>
  <si>
    <t>This study aimed to compare the diagnostic performance of visual assessment of electroencephalography (EEG) using the Grand Total EEG (GTE) score and quantitative EEG (QEEG) using spectral analysis in the context of cognitive impairment. This was a retrospective study of patients with mild cognitive impairment, with (MCI+V) or without (MCI) vascular dysfunction, and patients with dementia including Alzheimer's disease, Lewy Body Dementia and vascular dementia. The results showed that the GTE is a simple scoring system with some potential applications, but limited ability to distinguish between dementia subtypes, while spectral analysis appeared to be a powerful tool, but its clinical development requires the use of artificial intelligence tools.</t>
  </si>
  <si>
    <t>dementia; alzheimer; vascular dementia; lewy body dementia</t>
  </si>
  <si>
    <t>ss_2021_267</t>
  </si>
  <si>
    <t>Quality of Care and Outcomes Among a Diverse Group of Long-Term Care Residents With Alzheimer’s Disease and Related Dementias</t>
  </si>
  <si>
    <t>M. Rivera-Hernandez, Amit Kumar, Indrakshi Roy, Shekinah A Fashaw-Walters, J. Baldwin</t>
  </si>
  <si>
    <t>Objectives This article assessed whether disparities among ADRD Medicare beneficiaries existed in five different long-stay quality measures. Methods: We linked individual-level data and facility-level characteristics. The main quality outcomes included whether residents: 1) were assessed/appropriately given the seasonal influenza vaccine; 2) received an antipsychotic medication; 3) experienced one/more falls with major injury; 4) were physically restrained; and 5) lost too much weight. Results: In 2016, there were 1,005,781 Medicare Advantage and fee-for-service long-term residents. About 78% were White, 13% Black, 2% Asian/Pacific Islander (Asian/PI), 6% Hispanic, and 0.4% American Indian/Alaska Native (AI/AN). Whites reported higher use of antipsychotic medications along with Hispanics and AI/AN (28%, 28%, and 27%, respectively). Similarly, Whites and AIs/ANs reported having one/more falls compared to the other groups (9% and 8%, respectively). Discussion: Efforts to understand disparities in access and quality of care among American Indians/Alaska Natives are needed, especially post-pandemic.</t>
  </si>
  <si>
    <t>ss_2022_497</t>
  </si>
  <si>
    <t>QUALITY OF LIFE AND SOCIAL DETERMINANTS PREDICT HOSPICE IN DEMENTIA CAREGIVING DYADS: A MACHINE LEARNING APPROACH</t>
  </si>
  <si>
    <t>Abstract Hospice care is available to assist people with serious illness and their caregivers who wish to age in place, avoid unnecessary hospitalizations, and remain at home through the end-of-life. However, hospice care is under-utilized nationally despite the disproportionate prevalence of end-of-life dementia caregiving burdens among disadvantaged groups. The reasons are unclear, but emerging research suggests that systemic barriers may contribute to underutilization. Commonly used quality-of-life frameworks have long included social determinant of health (SDH) factors such as social, environmental, financial, and healthcare access needs. Investigating the link between quality-of-life and SDH concerns of persons with dementia (PWD) and their caregivers may help identify when a PWD might benefit from hospice care. This study uses machine learning techniques to longitudinally analyze caregiver/care-recipient dyads in the National Health and Aging and Trends Study (NHATS) linked to the National Study of Caregiving (NSOC) (2015-2018) to identify quality-of-life and SDH predictors of hospice use among 117 PWD and their primary caregivers. Results indicate that distinguishing features selected by Information Gain Ratio [IGR] predict that memory rating, receiving food stamps, whether health prevents enjoying life, having trouble chewing or swallowing, diabetes, a regular doctor, and nobody to talk to can predict hospice use well (accuracy=0.6848; sensitivity=0.8244; specificity=0.5371; AUC=0.7425). Quality-of-life/SDH factors are important longitudinal predictors of hospice that can be detected up to three years prior to death. Our study uses inductive, machine learning approaches to provide testable hypotheses for future research to improve the quality of end-of-life care through hospice for PWD and their caregivers.</t>
  </si>
  <si>
    <t>pm_2019_226</t>
  </si>
  <si>
    <t>Quality of life in elderly breast cancer patients with localized disease receiving endocrine treatment: a prospective study.</t>
  </si>
  <si>
    <t>Arraras J I, Illarramendi J J, Manterola A, Asin G, Salgado E, Arrondo P, Dominguez M A, Arrazubi V, Martinez E, Viudez A, de la Cruz S, Vera R</t>
  </si>
  <si>
    <t>In this paper we study the quality of life (QoL) of elderly breast cancer patients receiving endocrine treatment (ET). More QoL data on elderly patients treated with ET are needed. Our aims are to study QoL in early-stage breast cancer patients throughout the treatment period and compare the QoL of ET groups. 148 patients &gt; 65 years who began ET with either tamoxifen or aromatase inhibitor (AI) completed the EORTC QLQ-C30 and QLQ-BR23 and the Interview for Deterioration in Daily Living Activities in Dementia (IDDD) questionnaires three times over 3 years of ET. Linear mixed-effect models were used to evaluate longitudinal QoL changes. ET group comparisons were conducted after 3 years of treatment via ANCOVA adjusted by basal QoL. QoL scores were high (&gt; 80/100 points) in most QoL areas, with moderate limitations (&gt; 30) in sexual functioning and enjoyment and in future perspective. After 3 years of ET, four QoL areas improved (&lt; 6 points) compared to baseline and 3-month assessments. Hot flushes worsened (8 points) at the 3-month assessment but by 3 years had recovered. AI patients showed more hot flushes, pain and diarrhea and less sexual enjoyment than tamoxifen patients after 3 years of ET (differences 3-12 points). Results indicate that elderly early-stage breast cancer patients adapted well to their disease and ET treatment over the 3 years. Few QoL differences were observed between ET groups.</t>
  </si>
  <si>
    <t>ss_2024_4662</t>
  </si>
  <si>
    <t>Quality of Life of People Living with Dementia and Care Partners in 3 Countries: Canada, The Netherlands and Poland</t>
  </si>
  <si>
    <t>Marwa Ilali</t>
  </si>
  <si>
    <t>The global prevalence of dementia is on a concerning rise, currently affecting 55 million people. It is projected to triple in the next 30 years, leading to a profound impact on the quality of life (QoL) for both people living with dementia (PLWDs) and care partners (CPs). The compounded challenges, encompassing mental, physical, and financial aspects, significantly affect the QoL of PLWDs and CPs, creating an urgent need for comprehensive understanding and tailored interventions. Beyond medical considerations, ethical principles highlight respecting the autonomy and dignity of PLWDs, requiring a delicate balance in meeting their care needs while minimizing CPs' burden. Long‐term care planning is imperative at both individual and societal levels, necessitating sustainable healthcare policies and supportive environments. Existing healthcare and social care responses have limitations, underlining the need for rigorous scientific inquiry to enhance understanding, address unique needs, and improve QoL. The purpose of this research is to explore the multifaceted aspects of improving QoL for PLWDs and CPs in Canada, the Netherlands, and Poland. It seeks to identify predictors, understand experiences, and propose recommendations to improve QoL in the three countries. To address these objectives, the research questions are: What are the predictors of QoL among PLWDs and CPs in Canada, the Netherlands, and Poland? How do PLWDs and CPs experience dementia in these diverse regions? What recommendations can be identified to enhance the QoL of PLWDs and CPs? Employing a results‐based convergent synthesis design approach, this research involves conducting a cross‐sectional survey utilizing random forest models to determine predictors of QoL. Semi‐structured interviews and focus groups with PLWDs and CPs explore their experiences with living with dementia. Deliberative dialogues with diverse stakeholders, including PLWDs, CPs, primary care providers, and policymakers, are facilitated to generate recommendations. To contribute actionable knowledge, evidence‐based recommendations, and support frameworks to enhance the QoL of PLWDs and CPs.</t>
  </si>
  <si>
    <t>ss_2020_29</t>
  </si>
  <si>
    <t>Quantification of Advanced Dementia Patients’ Engagement in Therapeutic Sessions: An Automatic Video Based Approach using Computer Vision and Machine Learning</t>
  </si>
  <si>
    <t>Liangfei Zhang, Ognjen Arandjelovíc, Sonia Dewar, A. Astell, G. Doherty, M. Ellis</t>
  </si>
  <si>
    <t>Most individuals with advanced dementia lose the ability to communicate with the outside world through speech. This limits their ability to participate in social activities crucial to their well-being and quality of life. However, there is mounting evidence that individuals with advanced dementia can still communicate non-verbally and benefit greatly from these interactions. A major problem in facilitating the advancement of this research is of a practical and methodical nature: assessing the success of treatment is currently done by humans, prone to subjective bias and inconsistency, and it involves laborious and time consuming effort. The present work is the first attempt at exploring if automatic (artificial intelligence based) quantification of the degree of patient engagement in Adaptive Interaction sessions, a highly promising intervention developed to improve the quality of life of nonverbal individuals with advanced dementia. Hence we describe a framework which uses computer vision and machine learning as a potential first step towards answering this question. Using a real-world data set of videos of therapeutic sessions, not acquired specifically for the purposes of the present work, we demonstrate highly promising results.</t>
  </si>
  <si>
    <t>ss_2021_1527</t>
  </si>
  <si>
    <t>Quantification of Cognitive Function in Alzheimer’s Disease Based on Deep Learning</t>
  </si>
  <si>
    <t>Yanxian He, Jun Wu, Li Zhou, Yi Chen, Fang Li, Hongjin Qian</t>
  </si>
  <si>
    <t>Alzheimer disease (AD) is mainly manifested as insidious onset, chronic progressive cognitive decline and non-cognitive neuropsychiatric symptoms, which seriously affects the quality of life of the elderly and causes a very large burden on society and families. This paper uses graph theory to analyze the constructed brain network, and extracts the node degree, node efficiency, and node betweenness centrality parameters of the two modal brain networks. The T test method is used to analyze the difference of graph theory parameters between normal people and AD patients, and brain regions with significant differences in graph theory parameters are selected as brain network features. By analyzing the calculation principles of the conventional convolutional layer and the depth separable convolution unit, the computational complexity of them is compared. The depth separable convolution unit decomposes the traditional convolution process into spatial convolution for feature extraction and point convolution for feature combination, which greatly reduces the number of multiplication and addition operations in the convolution process, while still being able to obtain comparisons. Aiming at the special convolution structure of the depth separable convolution unit, this paper proposes a channel pruning method based on the convolution structure and explains its pruning process. Multimodal neuroimaging can provide complete information for the quantification of Alzheimer’s disease. This paper proposes a cascaded three-dimensional neural network framework based on single-modal and multi-modal images, using MRI and PET images to distinguish AD and MCI from normal samples. Multiple three-dimensional CNN networks are used to extract recognizable information in local image blocks. The high-level two-dimensional CNN network fuses multi-modal features and selects the features of discriminative regions to perform quantitative predictions on samples. The algorithm proposed in this paper can automatically extract and fuse the features of multi-modality and multi-regions layer by layer, and the visual analysis results show that the abnormally changed regions affected by Alzheimer’s disease provide important information for clinical quantification.</t>
  </si>
  <si>
    <t>ss_2023_1865</t>
  </si>
  <si>
    <t>Quantification of identifying cognitive impairment using olfactory-stimulated functional near-infrared spectroscopy with machine learning: a post hoc analysis of a diagnostic trial and validation of an external additional trial</t>
  </si>
  <si>
    <t>Jae Hyun Kim, Hayeon Lee, Jinseok Lee, S. Rhee, J. Shin, S. Lee, Wonyoung Cho, Chanyang Min, R. Kwon, Jae Gwan Kim, D. Yon</t>
  </si>
  <si>
    <t>Background We aimed to quantify the identification of mild cognitive impairment and/or Alzheimer’s disease using olfactory-stimulated functional near-infrared spectroscopy using machine learning through a post hoc analysis of a previous diagnostic trial and an external additional trial. Methods We conducted two independent, patient-level, single-group, diagnostic interventional trials (original and additional trials) involving elderly volunteers (aged &gt; 60 years) with suspected declining cognitive function. All volunteers were assessed by measuring the oxygenation difference in the orbitofrontal cortex using an open-label olfactory-stimulated functional near-infrared spectroscopy approach, medical interview, amyloid positron emission tomography, brain magnetic resonance imaging, Mini-Mental State Examination, and Seoul Neuropsychological Screening Battery. Results In total, 97 (original trial) and 36 (additional trial) elderly volunteers with suspected decline in cognitive function met the eligibility criteria. The statistical model reported classification accuracies of 87.3% in patients with mild cognitive impairment and Alzheimer’s disease in internal validation (original trial) but 63.9% in external validation (additional trial). The machine learning algorithm achieved 92.5% accuracy with the internal validation data and 82.5% accuracy with the external validation data. For the diagnosis of mild cognitive impairment, machine learning performed better than statistical methods with internal (86.0% versus 85.2%) and external validation data (85.4% versus 68.8%). Interpretation In two independent trials, machine learning models using olfactory-stimulated oxygenation differences in the orbitofrontal cortex were superior in diagnosing mild cognitive impairment and Alzheimer’s disease compared to classic statistical models. Our results suggest that the machine learning algorithm is stable across different patient groups and increases generalization and reproducibility. Trial registration Clinical Research Information Service (CRiS) of Republic of Korea; CRIS numbers, KCT0006197 and KCT0007589. Graphical Abstract</t>
  </si>
  <si>
    <t>ss_2020_530</t>
  </si>
  <si>
    <t>Quantifying cognitive resilience in Alzheimer’s Disease: The Alzheimer’s Disease Cognitive Resilience Score</t>
  </si>
  <si>
    <t>Tianyi Yao, E. Sweeney, John Nagorski, J. Shulman, Genevera I. Allen</t>
  </si>
  <si>
    <t>Even though there is a clear link between Alzheimer’s Disease (AD) related neuropathology and cognitive decline, numerous studies have observed that healthy cognition can exist in the presence of extensive AD pathology, a phenomenon sometimes called Cognitive Resilience (CR). To better understand and study CR, we develop the Alzheimer’s Disease Cognitive Resilience Score (AD-CR Score), which we define as the difference between the observed and expected cognition given the observed level of AD pathology. Unlike other definitions of CR, our AD-CR Score is a fully non-parametric, stand-alone, individual-level quantification of CR that is derived independently of other factors or proxy variables. Using data from two ongoing, longitudinal cohort studies of aging, the Religious Orders Study (ROS) and the Rush Memory and Aging Project (MAP), we validate our AD-CR Score by showing strong associations with known factors related to CR such as baseline and longitudinal cognition, non AD-related pathology, education, personality, APOE, parkinsonism, depression, and life activities. Even though the proposed AD-CR Score cannot be directly calculated during an individual’s lifetime because it uses postmortem pathology, we also develop a machine learning framework that achieves promising results in terms of predicting whether an individual will have an extremely high or low AD-CR Score using only measures available during the lifetime. Given this, our AD-CR Score can be used for further investigations into mechanisms of CR, and potentially for subject stratification prior to clinical trials of personalized therapies.</t>
  </si>
  <si>
    <t>ss_2024_1927</t>
  </si>
  <si>
    <t>Quantifying Consciousness for Alzheimer's Disease Diagnosis through Electroencephalogram Processing</t>
  </si>
  <si>
    <t>Yuan Ma, Jeffery Keith Spaneas Bland, Gaku Yoshikawa, Tsutomu Fujinami</t>
  </si>
  <si>
    <t>Electroencephalograms (EEG) could serve as a biomarker for Alzheimer's disease (AD), leveraging its indicative features. However, the theoretical implications of EEG in the clinical diagnostic routine for AD remain underexplored. This study introduces an approach to analyze EEG signals within the computational framework proposed by integrated information theory, aiming to process EEG signals from a consciousness perspective for AD diagnosis. Initially, we quantified consciousness as an indicator, termed the Φ value, by analyzing a public EEG dataset comprising recordings from healthy elderly individuals and people with AD. Subsequently, we trained machine learning models using Φ values combined with additional information to classify the two population groups. Our best classification accuracy surpassed that of previous benchmark research. This study underscores the promising potential of EEG signals in measuring consciousness for diagnosing AD. As future endeavors, we outline three key aspects for exploration, including frequency domain analysis, electrode combination complexities, and temporal resolution.</t>
  </si>
  <si>
    <t>ss_2024_3536</t>
  </si>
  <si>
    <t>Quantifying Deep Learning Interpretability in Alzheimer's Disease Research: Validating Deep Learning Heatmaps through Meta‐Analysis</t>
  </si>
  <si>
    <t>Deep learning has shown promising results regarding Alzheimer’s disease (AD) studies. In the meantime, heatmap methods have emerged as a popular tool to visualize deep learning models, enhancing the transparency and explainability of deep learning. However, when no ground truth is available, the heatmap methods are particularly difficult to trust. In the neuroimaging field, meta‐analysis is often conducted to reduce heterogeneity and reveal the true positive. Thus, in this work, we aim at validating heatmap methods by quantifying the overlap of a ground truth map provided by a large meta‐analysis and heatmaps derived by three methods, the Layer‐wise Relevance Propagation (LRP) method, the Integrated Gradients (IG) method, and the Guided grad‐CAM (GGC) method from convolutional neural network achieving state‐of‐the‐art classification performance for AD classification on a sample of MRI scans from ADNI.</t>
  </si>
  <si>
    <t>ss_2025_88</t>
  </si>
  <si>
    <t>Quantifying Diagnostic Signal Decay in Dementia: A National Study of Medicare Hospitalization Data</t>
  </si>
  <si>
    <t>Federica Spoto, Jiazi Tian, Jonas Hugel, D. T. Ortega, Christine S. Ritchie, Deborah Blacker, Francesca Dominici, Chirag J. Patel, Daniel Mork, Hossein Estiri</t>
  </si>
  <si>
    <t>Background: Artificial intelligence (AI) models in healthcare depend on the fidelity of diagnostic data, yet the quality of such data is often compromised by variability in clinical documentation practices. In dementia, a condition already prone to diagnostic ambiguity, this variability may introduce systematic distortion into claims-based research and AI model development. Methods: We analyzed Medicare Part A hospitalization data from 2016-2018 to examine patterns of dementia-related ICD-10 code utilization across more than 3,000 U.S. counties. Using a clinically informed classification of 17 ICD-10 codes grouped into five diagnostic categories, we applied the transitive Sequential Pattern Mining (tSPM+) algorithm to model temporal usage structures. We then used matrix similarity methods to compare local diagnostic patterns to national norms and fit multivariable linear regressions to identify county-level demographic and structural correlates of divergence. Findings: We found substantial geographic and demographic variation in dementia-related diagnostic code usage. Non-specific codes were dominant nationwide, while Alzheimer's disease and vascular dementia codes showed pronounced variability. Temporal sequence analysis revealed consistent transitions from specific to non-specific codes, which suggest degradation of diagnostic specificity over time. Counties with higher proportions of rural residents, Medicaid-eligible patients, and Black or Hispanic dementia patients demonstrated significantly lower similarity to national usage patterns. Our model explained 38% of the variation in local-to-national diagnostic alignment.</t>
  </si>
  <si>
    <t>pm_2024_432</t>
  </si>
  <si>
    <t>Quantifying instability in neurological disorders EEG based on phase space DTM function.</t>
  </si>
  <si>
    <t>Cai Tianming, Zhao Guoying, Zang Junbin, Zong Chen, Zhang Zhidong, Xue Chenyang</t>
  </si>
  <si>
    <t>Classifying individuals with neurological disorders and healthy subjects using EEG is a crucial area of research. The current feature extraction approach focuses on the frequency domain features in each of the EEG frequency bands and functional brain networks. In recent years, researchers have discovered and extensively studied stability differences in the electroencephalograms (EEG) of patients with neurological disorders. Based on this, this paper proposes a feature descriptor to characterize EEG instability. The proposed method starts by forming a signal point cloud through Phase Space Reconstruction (PSR). Subsequently, a pseudo-metric space is constructed, and pseudo-distances are calculated based on the consistent measure of the point cloud. Finally, Distance to Measure (DTM) Function are generated to replace the distance function in the original metric space. We calculated the relative distances in the point cloud by measuring signal similarity and, based on this, summarized the point cloud structures formed by EEG with different stabilities after PSR. This process demonstrated that Multivariate Kernel Density Estimation (MKDE) based on a Gaussian kernel can effectively separate the mappings of different stable components within the signal in the phase space. The two average DTM values are then proposed as feature descriptors for EEG instability.In the validation phase, the proposed feature descriptor is tested on three typical neurological disorders: epilepsy, Alzheimer's disease, and Parkinson's disease, using the Bonn dataset, CHB-MIT, the Florida State University dataset, and the Iowa State University dataset. DTM values are used as feature inputs for four different machine learning classifiers, and The results show that the best classification accuracy of the proposed method reaches 98.00 %, 96.25 %, 96.71 % and 95.34 % respectively, outperforming commonly used nonlinear descriptors. Finally, the proposed method is tested and analyzed using noisy signals, demonstrating its robustness compared to other methods.</t>
  </si>
  <si>
    <t>ss_2019_604</t>
  </si>
  <si>
    <t>Quantifying Neurodegenerative Progression With DeepSymNet, an End-to-End Data-Driven Approach</t>
  </si>
  <si>
    <t>Danilo A. Peña, Arko Barman, Jessika Suescun, Xiaoqian Jiang, M. Schiess, Luca Giancardo</t>
  </si>
  <si>
    <t>Alzheimer's disease (AD) is the most common neurodegenerative disorder worldwide and is one of the leading sources of morbidity and mortality in the aging population. There is a long preclinical period followed by mild cognitive impairment (MCI). Clinical diagnosis and the rate of decline is variable. Progression monitoring remains a challenge in AD, and it is imperative to create better tools to quantify this progression. Brain magnetic resonance imaging (MRI) is commonly used for patient assessment. However, current approaches for analysis require strong a priori assumptions about regions of interest used and complex preprocessing pipelines including computationally expensive non-linear registrations and iterative surface deformations. These preprocessing steps are composed of many stacked processing layers. Any error or bias in an upstream layer will be propagated throughout the pipeline. Failures or biases in the non-linear subject registration and the subjective choice of atlases of specific regions are common in medical neuroimaging analysis and may hinder the translation of many approaches to the clinical practice. Here we propose a data-driven method based on an extension of a deep learning architecture, DeepSymNet, that identifies longitudinal changes without relying on prior brain regions of interest, an atlas, or non-linear registration steps. Our approach is trained end-to-end and learns how a patient's brain structure dynamically changes between two-time points directly from the raw voxels. We compare our approach with Freesurfer longitudinal pipelines and voxel-based methods using the Alzheimer's Disease Neuroimaging Initiative (ADNI) database. Our model can identify AD progression with comparable results to existing Freesurfer longitudinal pipelines without the need of predefined regions of interest, non-rigid registration algorithms, or iterative surface deformation at a fraction of the processing time. When compared to other voxel-based methods which share some of the same benefits, our model showed a statistically significant performance improvement. Additionally, we show that our model can differentiate between healthy subjects and patients with MCI. The model's decision was investigated using the epsilon layer-wise propagation algorithm. We found that the predictions were driven by the pallidum, putamen, and the superior temporal gyrus. Our novel longitudinal based, deep learning approach has the potential to diagnose patients earlier and enable new computational tools to monitor neurodegeneration in clinical practice.</t>
  </si>
  <si>
    <t>pm_2022_278</t>
  </si>
  <si>
    <t>Quantifying the impact of Pyramid Squeeze Attention mechanism and filtering approaches on Alzheimer's disease classification.</t>
  </si>
  <si>
    <t>Yan Bin, Li Yang, Li Lin, Yang Xiaocheng, Li Tie-Qiang, Yang Guang, Jiang Mingfeng</t>
  </si>
  <si>
    <t>Brain medical imaging and deep learning are important foundations for diagnosing and predicting Alzheimer's disease. In this study, we explored the impact of different image filtering approaches and Pyramid Squeeze Attention (PSA) mechanism on the image classification of Alzheimer's disease. First, during the image preprocessing, we register MRI images and remove skulls, then apply median filtering, Gaussian blur filtering, and anisotropic diffusion filtering to obtain different experimental images. After that, we add the Squeeze and Excitation (SE) mechanism and Pyramid Squeeze Attention (PSA) mechanism to the Fully Convolutional Network (FCN) model respectively, to obtain each MRI image's corresponding feature information of disease probability map. Besides, we also construct Multi-Layer Perceptron (MLP) model's framework, combining feature information of disease probability map with age, gender, and Mini-Mental State Examination (MMSE) of each sample, to get the final classification performance of model. Among them, the accuracy of the MLP-C model combining anisotropic diffusion filtering with the Pyramid Squeeze Attention mechanism can reach 98.85%. The corresponding quantitative experimental results show that different image filtering approaches and attention mechanisms provide effective assistance for the diagnosis and classification of Alzheimer's disease.</t>
  </si>
  <si>
    <t>ss_2020_264</t>
  </si>
  <si>
    <t>Quantifying the Uncertainty of Parameters Measured in Spontaneous Speech of Speakers With Dementia.</t>
  </si>
  <si>
    <t>R. Ossewaarde, R. Jonkers, Fedor Jalvingh, R. Bastiaanse</t>
  </si>
  <si>
    <t>Purpose Corpus analyses of spontaneous language fragments of varying length provide useful insights in the language change caused by brain damage, such as caused by some forms of dementia. Sample size is an important experimental parameter to consider when designing spontaneous language analyses studies. Sample length influences the confidence levels of analyses. Machine learning approaches often favor to use as much language as available, whereas language evaluation in a clinical setting is often based on truncated samples to minimize annotation labor and to limit any discomfort for participants. This article investigates, using Bayesian estimation of machine learned models, what the ideal text length should be to minimize model uncertainty. Method We use the Stanford parser to extract linguistic variables and train a statistic model to distinguish samples by speakers with no brain damage from samples by speakers with probable Alzheimer's disease. We compare the results to previously published models that used CLAN for linguistic analysis. Results The uncertainty around six individual variables and its relation to sample length are reported. The same model with linguistic variables that is used in all three experiments can predict group membership better than a model without them. One variable (concept density) is more informative when measured using the Stanford tools than when measured using CLAN. Conclusion For our corpus of German speech, the optimal sample length is found to be around 700 words long. Longer samples do not provide more information.</t>
  </si>
  <si>
    <t>pm_2020_219</t>
  </si>
  <si>
    <t>Quantifying uncertainty in brain-predicted age using scalar-on-image quantile regression.</t>
  </si>
  <si>
    <t>Palma Marco, Tavakoli Shahin, Brettschneider Julia, Nichols Thomas E</t>
  </si>
  <si>
    <t>Prediction of subject age from brain anatomical MRI has the potential to provide a sensitive summary of brain changes, indicative of different neurodegenerative diseases. However, existing studies typically neglect the uncertainty of these predictions. In this work we take into account this uncertainty by applying methods of functional data analysis. We propose a penalised functional quantile regression model of age on brain structure with cognitively normal (CN) subjects in the Alzheimer's Disease Neuroimaging Initiative (ADNI), and use it to predict brain age in Mild Cognitive Impairment (MCI) and Alzheimer's Disease (AD) subjects. Unlike the machine learning approaches available in the literature of brain age prediction, which provide only point predictions, the outcome of our model is a prediction interval for each subject.</t>
  </si>
  <si>
    <t>pm_2024_135</t>
  </si>
  <si>
    <t>Quantitative analysis and machine learning-based interpretation of EEG signals in coma and brain-death diagnosis.</t>
  </si>
  <si>
    <t>Li Boning, Liu Jinsha, Zhang Tao, Cao Yang, Cao Jianting</t>
  </si>
  <si>
    <t>Electroencephalography (EEG) reflects brain activity and is crucial for diagnosing states such as coma and brain-death. However, the clinical interpretation of EEG signals faces challenges due to the patients' faint brain activity and the complexities of the intensive care unit environment, further compounded by the absence of quantified standards for signal analysis. This study developed an improved denoise method tailored to the characteristics of Coma/Brain-Death EEG signals. The spectral feature map derived from the EEG signal via Variational Mode Decomposition (VMD) with a mode number (K) of 5, represents the frequency-based energy distribution. Subsequently, by integrating the Recursive Feature Elimination (RFE) algorithm with Support Vector Machine (SVM) algorithm employing cross-validation method, distinctive energy features in the 4-9Hz frequency band of coma patients compared to brain-death patients are identified. An accuracy of 99.59% and an F1-score of 99.61% for the SVM classifier demonstrate the high precision and reliability of the method. The application of specific machine learning algorithms provides robust theoretical support for the nuanced clinical interpretation of EEG signals across different levels of consciousness. This approach not only deepens scientific understanding of EEG signal variations associated with distinct consciousness levels but also establishes a solid foundation for future research aimed at quantifying EEG signal characteristics for the diagnosis and monitoring of brain diseases like epilepsy, Alzheimer's, and sleep disorders.</t>
  </si>
  <si>
    <t>ss_2023_319</t>
  </si>
  <si>
    <t>Quantitative analysis of prion disease using an AI-powered digital pathology framework</t>
  </si>
  <si>
    <t>M. Salvi, Filippo Molinari, Mario Ciccarelli, Roberto Testi, Stefano Taraglio, Daniele Imperiale</t>
  </si>
  <si>
    <t>Prion disease is a fatal neurodegenerative disorder characterized by accumulation of an abnormal prion protein (PrPSc) in the central nervous system. To identify PrPSc aggregates for diagnostic purposes, pathologists use immunohistochemical staining of prion protein antibodies on tissue samples. With digital pathology, artificial intelligence can now analyze stained slides. In this study, we developed an automated pipeline for the identification of PrPSc aggregates in tissue samples from the cerebellar and occipital cortex. To the best of our knowledge, this is the first framework to evaluate PrPSc deposition in digital images. We used two strategies: a deep learning segmentation approach using a vision transformer, and a machine learning classification approach with traditional classifiers. Our method was developed and tested on 64 whole slide images from 41 patients definitively diagnosed with prion disease. The results of our study demonstrated that our proposed framework can accurately classify WSIs from a blind test set. Moreover, it can quantify PrPSc distribution and localization throughout the brain. This could potentially be extended to evaluate protein expression in other neurodegenerative diseases like Alzheimer's and Parkinson's. Overall, our pipeline highlights the potential of AI-assisted pathology to provide valuable insights, leading to improved diagnostic accuracy and efficiency.</t>
  </si>
  <si>
    <t>ss_2020_670</t>
  </si>
  <si>
    <t>Quantitative Assessment of Resting-State for Mild Cognitive Impairment Detection: A Functional Near-Infrared Spectroscopy and Deep Learning Approach</t>
  </si>
  <si>
    <t>Background: Mild cognitive impairment (MCI) is considered a prodromal stage of Alzheimer’s disease. Early diagnosis of MCI can allow for treatment to improve cognitive function and reduce modifiable risk factors. Objective: This study aims to investigate the feasibility of individual MCI detection from healthy control (HC) using a minimum duration of resting-state functional near-infrared spectroscopy (fNIRS) signals. Methods: In this study, nine different measurement durations (i.e., 30, 60, 90, 120, 150, 180, 210, 240, and 270 s) were evaluated for MCI detection via the graph theory analysis and traditional machine learning approach, such as linear discriminant analysis, support vector machine, and K-nearest neighbor algorithms. Moreover, feature representation- and classification-based transfer learning (TL) methods were applied to identify MCI from HC through the input of connectivity maps with 30 and 90 s duration. Results: There was no significant difference among the nine various time windows in the machine learning and graph theory analysis. The feature representation-based TL showed improved accuracy in both 30 and 90 s cases (i.e., 30 s: 81.27% and 90 s: 76.73%). Notably, the classification-based TL method achieved the highest accuracy of 95.81% using the pre-trained convolutional neural network (CNN) model with the 30 s interval functional connectivity map input. Conclusion: The results indicate that a 30 s measurement of the resting-state with fNIRS could be used to detect MCI. Moreover, the combination of neuroimaging (e.g., functional connectivity maps) and deep learning methods (e.g., CNN and TL) can be considered as novel biomarkers for clinical computer-assisted MCI diagnosis.</t>
  </si>
  <si>
    <t>ss_2023_940</t>
  </si>
  <si>
    <t>Quantitative Brain MRI Metrics Distinguish Four Different ALS Phenotypes: A Machine Learning Based Study</t>
  </si>
  <si>
    <t>Venkateswaran Rajagopalan, Krishna G. Chaitanya, E. Pioro</t>
  </si>
  <si>
    <t>Amyotrophic lateral sclerosis (ALS) is a fatal neurodegenerative disease whose diagnosis depends on the presence of combined lower motor neuron (LMN) and upper motor neuron (UMN) degeneration. LMN degeneration assessment is aided by electromyography, whereas no equivalent exists to assess UMN dysfunction. Magnetic resonance imaging (MRI) is primarily used to exclude conditions that mimic ALS. We have identified four different clinical/radiological phenotypes of ALS patients. We hypothesize that these ALS phenotypes arise from distinct pathologic processes that result in unique MRI signatures. To our knowledge, no machine learning (ML)-based data analyses have been performed to stratify different ALS phenotypes using MRI measures. During routine clinical evaluation, we obtained T1-, T2-, PD-weighted, diffusion tensor (DT) brain MRI of 15 neurological controls and 91 ALS patients (UMN-predominant ALS with corticospinal tract CST) hyperintensity, n = 21; UMN-predominant ALS without CST hyperintensity, n = 26; classic ALS, n = 23; and ALS patients with frontotemporal dementia, n = 21). From these images, we obtained 101 white matter (WM) attributes (including DT measures, graph theory measures from DT and fractal dimension (FD) measures using T1-weighted), 10 grey matter (GM) attributes (including FD based measures from T1-weighted), and 10 non-imaging attributes (2 demographic and 8 clinical measures of ALS). We employed classification and regression tree, Random Forest (RF) and also artificial neural network for the classifications. RF algorithm provided the best accuracy (70–94%) in classifying four different phenotypes of ALS patients. WM metrics played a dominant role in classifying different phenotypes when compared to GM or clinical measures. Although WM measures from both right and left hemispheres need to be considered to identify ALS phenotypes, they appear to be differentially affected by the degenerative process. Longitudinal studies can confirm and extend our findings.</t>
  </si>
  <si>
    <t>ss_2025_163</t>
  </si>
  <si>
    <t>Quantitative brain volumetry in neurological disorders: 
from disease mechanisms to software solutions</t>
  </si>
  <si>
    <t>Jakub Marek, Dominika Bachurska, Tomasz Wolak, Agata Borowiec, Michał Sajdek, E. Maj</t>
  </si>
  <si>
    <t>Quantitative magnetic resonance imaging (MRI) volumetry has become a pivotal component in modern neurology, bridging the gap between detailed neuroimaging and clinical decision-making. By employing advanced imaging techniques like 3D T1-weighted, T2-weighted, and fluid-attenuated inversion recovery (FLAIR) sequences, MRI volu­metry enables clinicians to objectively quantify brain volume changes associated with neurological conditions such as Alzheimer’s disease, multiple sclerosis, epilepsy, and myotonic dystrophy. Automated segmentation tools, including FreeSurfer, NeuroQuant, volBrain, and AccuBrain, facilitate precise and reproducible analysis of structural brain changes, contributing significantly to early diagnosis, patient monitoring, and therapeutic planning. In Alzheimer’s disease, volumetric MRI enables the detection of early hippocampal and temporal lobe atrophy, providing a crucial biomarker for diagnosis and monitoring disease progression. Similarly, in multiple sclerosis, volumetric analyses quantify grey and white matter degeneration, reflecting motor and cognitive impairment severity. Moreover, quantitative MRI techniques precisely delineate structural abnormalities like hippocampal sclerosis and focal cortical dysplasia in epilepsy, crucial for accurate surgical intervention. Ongoing advances in artificial intelligence and machine learning are set to further enhance these volumetric approaches, addressing current limitations such as inter-observer variability and expanding their clinical applicability. This review outlines the existing landscape and future trajectory of quantitative MRI volumetry, underscoring its expanding role in clinical neurology and personalised medicine.</t>
  </si>
  <si>
    <t>ss_2015_177</t>
  </si>
  <si>
    <t>Quantitative Correlation Analysis of Motor and Dysphonia Features of Parkinsons Disease</t>
  </si>
  <si>
    <t>Balaram Koduri</t>
  </si>
  <si>
    <t>The research reported here deals with the early characterization of Parkinson’s disease (PD), the second most common degenerative disease of the human motor system after Alzheimer’s. PD results from the death of dopaminergic neurons in the substantia nigra region of the brain. Its occurrence is highly correlated with the aging population whose numbers increase with the healthcare benefits of a longer life. Observation of motor control symptoms associated with PD, such as gait and speech analysis, is most often used to evaluate, detect, and diagnose PD. Since speech and some delicate motor functions have provided early detection signs of PD, reliable analysis of these features is a promising objective diagnostic technique for early intervention with any remedial measures. We implement and study here three PD diagnostic methods and their correlation between each other’s results and with the motor functions in subjects diagnosed with and without PD. One initial test documented well in the literature deals with feature analysis of voice during phonation to determine dysphonia measures. Features of the motor function of two fingers were extracted in tests titled “Motor function of alternating finger tapping on a computer keyboard” and “Motor function of the index and thumb finger tapping with an accelerometer”, that we objectively scripted. The voice dysphonia measures were extracted using various software packages like PRAAT, Wavesurfer, and Matlab. In the initial test, several robust feature selection algorithms were used to obtain an optimally selected subset of features. We were able to program distance classifiers, support vector machine (SVM), and hierarchical clustering discrimination approaches for the dichotomous identification of non-PD control subjects and people with Parkinson’s (PWP). Validation tests were implemented to verify the accuracy of the classification processes. We determined the extent of functional agreement between voice and motor functions by correlating test results.</t>
  </si>
  <si>
    <t>ss_2017_24</t>
  </si>
  <si>
    <t>Quantitative EEG (QEEG) Measures Differentiate Parkinson's Disease (PD) Patients from Healthy Controls (HC)</t>
  </si>
  <si>
    <t>M. Chaturvedi, F. Hatz, U. Gschwandtner, J. Bogaarts, A. Meyer, P. Fuhr, Volker Roth</t>
  </si>
  <si>
    <t>Objectives: To find out which Quantitative EEG (QEEG) parameters could best distinguish patients with Parkinson's disease (PD) with and without Mild Cognitive Impairment from healthy individuals and to find an optimal method for feature selection. Background: Certain QEEG parameters have been seen to be associated with dementia in Parkinson's and Alzheimer's disease. Studies have also shown some parameters to be dependent on the stage of the disease. We wanted to investigate the differences in high-resolution QEEG measures between groups of PD patients and healthy individuals, and come up with a small subset of features that could accurately distinguish between the two groups. Methods: High-resolution 256-channel EEG were recorded in 50 PD patients (age 68.8 ± 7.0 year; female/male 17/33) and 41 healthy controls (age 71.1 ± 7.7 year; female/male 20/22). Data was processed to calculate the relative power in alpha, theta, delta, beta frequency bands across the different regions of the brain. Median, peak frequencies were also obtained and alpha1/theta ratios were calculated. Machine learning methods were applied to the data and compared. Additionally, penalized Logistic regression using LASSO was applied to the data in R and a subset of best-performing features was obtained. Results: Random Forest and LASSO were found to be optimal methods for feature selection. A group of six measures selected by LASSO was seen to have the most effect in differentiating healthy individuals from PD patients. The most important variables were the theta power in temporal left region and the alpha1/theta ratio in the central left region. Conclusion: The penalized regression method applied was helpful in selecting a small group of features from a dataset that had high multicollinearity.</t>
  </si>
  <si>
    <t>ss_2023_928</t>
  </si>
  <si>
    <t>Quantitative estimate of cognitive resilience and its medical and genetic associations</t>
  </si>
  <si>
    <t>T. Phongpreecha, D. Godrich, Eloïse Berson, C. Espinosa, Yeasul Kim, B. Cholerton, A. Chang, S. Mataraso, S. Bukhari, Amalia Perna, Koya Yakabi, K. Montine, K. Poston, E. Mormino, Lon R. White, Gary W Beecham, N. Aghaeepour, T. Montine</t>
  </si>
  <si>
    <t>Background We have proposed that cognitive resilience (CR) counteracts brain damage from Alzheimer’s disease (AD) or AD-related dementias such that older individuals who harbor neurodegenerative disease burden sufficient to cause dementia remain cognitively normal. However, CR traditionally is considered a binary trait, capturing only the most extreme examples, and is often inconsistently defined. Methods This study addressed existing discrepancies and shortcomings of the current CR definition by proposing a framework for defining CR as a continuous variable for each neuropsychological test. The linear equations clarified CR’s relationship to closely related terms, including cognitive function, reserve, compensation, and damage. Primarily, resilience is defined as a function of cognitive performance and damage from neuropathologic damage. As such, the study utilized data from 844 individuals (age = 79 ± 12, 44% female) in the National Alzheimer’s Coordinating Center cohort that met our inclusion criteria of comprehensive lesion rankings for 17 neuropathologic features and complete neuropsychological test results. Machine learning models and GWAS then were used to identify medical and genetic factors that are associated with CR. Results CR varied across five cognitive assessments and was greater in female participants, associated with longer survival, and weakly associated with educational attainment or APOE ε4 allele. In contrast, damage was strongly associated with APOE ε4 allele ( P value &lt; 0.0001). Major predictors of CR were cardiovascular health and social interactions, as well as the absence of behavioral symptoms. Conclusions Our framework explicitly decoupled the effects of CR from neuropathologic damage. Characterizations and genetic association study of these two components suggest that the underlying CR mechanism has minimal overlap with the disease mechanism. Moreover, the identified medical features associated with CR suggest modifiable features to counteract clinical expression of damage and maintain cognitive function in older individuals.</t>
  </si>
  <si>
    <t>ss_2021_1179</t>
  </si>
  <si>
    <t>Quantitative Evaluation of Synthesized Brain PET Using a Variational Autoencoder</t>
  </si>
  <si>
    <t>R. John, J. Penning, H. Chandler, P. Fielding, C. Marshall, R. Smith</t>
  </si>
  <si>
    <t>Alzheimer’s disease (AD) accounts for 50-70% of dementia cases, making it the most common type of dementia. Positron Emission Tomography (PET) has demonstrated the ability to diagnose dementia to an equivalent ability as a cognitive exam. Advances in computational power and deep learning have revolutionized quantitative analysis of medical images. A variational autoencoder (VAE) has previously been proposed for the identification of PET brain abnormalities by examining divergence of the reconstruction error from a normal dataset. Little work has examined the utility of training a multiclass VAE and its ability to faithfully reconstruct quantitatively acceptable images across the AD class range; in effect exploring the inclusiveness of the learned latent state representation across different disease states. We construct a VAE that is trained on a dataset containing scans of 94 patients with varying degrees / classes of neurode-generation. A ’leave one group out’ approach to model training allows the classes with the most pertinent features to be probed across the dataset. Metrics used to assess VAE performance were the peak signal-to-noise ratio (PSNR) and structured similarity index (SSIM) if the VAE reconstructed imags versus the ground truth. A decreased average PSNR, 0.82%, and SSIM, 3.97%, demonstrates poorer performance when the cognitively normal (CN) data is removed from the training dataset, suggesting the CN group feature representations aid in the faithful reconstruction of subsequent disease groups. Furthermore, it was observed that inclusion of the late mild cognitively impairment (LMCI) group reduces reconstructed quantitative accuracy across all classes. Removal of this class during training increases PSNR and SSIM across all groups, with increases of 0.19% and 0.42% respectively. This suggests that the LMCI group does not follow the posterior Gaussian distribution.</t>
  </si>
  <si>
    <t>ss_2024_3519</t>
  </si>
  <si>
    <t>Quantitative Evaluation of the Saliency Map for Alzheimer's Disease Classifier with Anatomical Segmentation</t>
  </si>
  <si>
    <t>Yihan Zhang, Xuan Zhang, Wei Wu, Haohan Wang</t>
  </si>
  <si>
    <t>Saliency maps have been widely used to interpret deep learning classifiers for Alzheimer's disease (AD). However, since AD is heterogeneous and has multiple subtypes, the pathological mechanism of AD remains not fully understood and may vary from patient to patient. Due to the lack of such understanding, it is difficult to comprehensively and effectively assess the saliency map of AD classifier. In this paper, we utilize the anatomical segmentation to allocate saliency values into different brain regions. By plotting the distributions of saliency maps corresponding to AD and NC (Normal Control), we can gain a comprehensive view of the model's decisions process. In order to leverage the fact that the brain volume shrinkage happens in AD patients during disease progression, we define a new evaluation metric, brain volume change score (VCS), by computing the average Pearson correlation of the brain volume changes and the saliency values of a model in different brain regions for each patient. Thus, the VCS metric can help us gain some knowledge of how saliency maps resulting from different models relate to the changes of the volumes across different regions in the whole brain. We trained candidate models on the ADNI dataset and tested on three different datasets. Our results indicate: (i) models with higher VCSs tend to demonstrate saliency maps with more details relevant to the AD pathology, (ii) using gradient-based adversarial training strategies such as FGSM and stochastic masking can improve the VCSs of the models.</t>
  </si>
  <si>
    <t>ss_2023_411</t>
  </si>
  <si>
    <t>Quantitative Expression of Elderly Multi-Modal Emotions with Spoken Dialogue Agent and Edge AI</t>
  </si>
  <si>
    <t>Sinan Chen, H. Ozono, Masahide Nakamura, K. Yasuda</t>
  </si>
  <si>
    <t>In a super-aging society, the problem of aging of the physical and cognitive functions of older adults receiving home care is becoming more serious. In the previous study, we developed a spoken dialogue agent system that allowed older adults to communicate with machines by voice. However, it was difficult to visualize the thoughts extracted from the spoken dialog of the elderly in detail. Therefore, this study was carried out to extract the emotional characteristics of the elderly and propose a method to visualize them quantitatively. The proposed method uses AI technology to extract and express emotional features from multiple perspectives while protecting the privacy of the elderly. In this way, the method objectively reflects the personality and preferences of the elderly and leads to the prevention of dementia.</t>
  </si>
  <si>
    <t>ss_2025_161</t>
  </si>
  <si>
    <t>Quantitative magnetic resonance imaging in Alzheimer’s disease: a narrative review</t>
  </si>
  <si>
    <t>B. Malhi, James Lo, Marco Toto-Brocchi, Atlas Haddadi Avval, Yajun Ma, Jiang Du</t>
  </si>
  <si>
    <t>Background and Objective Alzheimer’s disease (AD) is a complex neurodegenerative disorder characterized by progressive cognitive decline and is traditionally associated with grey matter pathology. Recent research highlights the significance of white matter and myelin damage in AD, presenting a paradigm shift in understanding the disease. The aim of this study was to summarize current advancements in magnetic resonance imaging (MRI) techniques and their applications in assessing myelin and brain pathology in AD with a special focus on ultrashort echo time (UTE) based techniques, alongside the role of artificial intelligence (AI) in enhancing diagnostic accuracy. Methods Between April and May 2024, we conducted a literature search using Google Scholar, Web of Science, and PubMed, focusing on publications from 1990 to 2024. Search terms included “Quantitative imaging”, “Alzheimer’s MRI”, “T1ρ Alzheimer’s”, “MT imaging Alzheimer’s”, and “myelin water fraction Alzheimer’s”. We included quantitative MRI studies involving AD brains and excluded volumetric analyses, non-quantitative studies, non-English reports, non-peer-reviewed studies, and animal research. Key Content and Findings Quantitative MRI techniques, including T1, T1ρ, magnetization transfer ratio (MTR), T2, T2*, susceptibility, myelin water fraction (MWF), and non-aqueous myelin proton density (PD) were described. These biomarkers represent different pathophysiological elements of brain damage and may have distinct functions at different phases of the disease. The role of AI in enhancing diagnostic accuracy is also discussed. Conclusions In conclusion, integrating advanced MRI techniques and AI offers promising avenues for understanding and diagnosing AD. The focus on myelin damage and white matter integrity underscores the importance of comprehensive imaging approaches. Continued research and development are essential to address current challenges and improve clinical practice in AD diagnostics.</t>
  </si>
  <si>
    <t>ss_2021_2242</t>
  </si>
  <si>
    <t>Quantitative Radiomic Features as New Biomarkers for Alzheimer's Disease: An Amyloid PET Study.</t>
  </si>
  <si>
    <t>Yanhui Ding, Kun Zhao, Tongtong Che, Kai Du, Hongzan Sun, Shu Liu, Yuanjie Zheng, Shuyu Li, Bing Liu, Yong Liu</t>
  </si>
  <si>
    <t>Growing evidence indicates that amyloid-beta (Aβ) accumulation is one of the most common neurobiological biomarkers in Alzheimer's disease (AD). The primary aim of this study was to explore whether the radiomic features of Aβ positron emission tomography (PET) images are used as predictors and provide a neurobiological foundation for AD. The radiomics features of Aβ PET imaging of each brain region of the Brainnetome Atlas were computed for classification and prediction using a support vector machine model. The results showed that the area under the receiver operating characteristic curve (AUC) was 0.93 for distinguishing AD (N = 291) from normal control (NC; N = 334). Additionally, the AUC was 0.83 for the prediction of mild cognitive impairment (MCI) converting (N = 88) (vs. no conversion, N = 100) to AD. In the MCI and AD groups, the systemic analysis demonstrated that the classification outputs were significantly associated with clinical measures (apolipoprotein E genotype, polygenic risk scores, polygenic hazard scores, cerebrospinal fluid Aβ, and Tau, cognitive ability score, the conversion time for progressive MCI subjects and cognitive changes). These findings provide evidence that the radiomic features of Aβ PET images can serve as new biomarkers for clinical applications in AD/MCI, further providing evidence for predicting whether MCI subjects will convert to AD.</t>
  </si>
  <si>
    <t>pm_2019_49</t>
  </si>
  <si>
    <t>Quantitative susceptibility mapping based hybrid feature extraction for diagnosis of Parkinson's disease.</t>
  </si>
  <si>
    <t>Xiao Bin, He Naying, Wang Qian, Cheng Zenghui, Jiao Yining, Haacke E Mark, Yan Fuhua, Shi Feng</t>
  </si>
  <si>
    <t>Parkinson's disease is the second most common neurodegenerative disease in the elderly after Alzheimer's disease. The aetiology and pathogenesis of Parkinson's disease (PD) are still unclear, but the loss of dopaminergic cells and the excessive iron deposition in the substantia nigra (SN) are associated with the pathophysiology. As an imaging technique that can quantitatively reflect the amount of iron deposition, Quantitative Susceptibility Mapping (QSM) has been shown to be a promising modality for the diagnosis of PD. In the present work, we propose a hybrid feature extraction method for PD diagnosis using QSM images. First, we extract radiomics features from the SN using QSM and employ machine learning algorithms to classify PD and normal controls (NC). This approach allows us to investigate which features are most vulnerable to the effects of the disease. Along with this approach, we propose a Convolutional Neural Network (CNN) based method which can extract different features from the QSM image to further support the diagnosis of PD. Finally, we combine these two types of features and we find that the radiomics features and CNN features are complementary to each other, which helps further improve the classification (diagnostic) performance. We conclude that: (1) radiomics features from QSM data have significant clinical value for the diagnosis of PD; (2) CNN features are also useful in the diagnosis of PD; and (3) the combination of radiomics features and CNN features can enhance the diagnostic accuracy.</t>
  </si>
  <si>
    <t>ss_2022_190</t>
  </si>
  <si>
    <t>Quantitative trait locus (xQTL) approaches identify risk genes and drug targets from non-coding genome findings.</t>
  </si>
  <si>
    <t>M. Bykova, Y. Hou, Ch. Eng, F. Cheng</t>
  </si>
  <si>
    <t>Advances and reduction of costs in various sequencing technologies allows for a closer look at variations present in the non-coding regions of the human genome. Correlating non-coding variants with large-scale multi-omics data holds the promise not only of a better understanding of likely causal connections between non-coding DNA and expression of traits, but also identifying potential disease-modifying medicines. Genome-phenome association studies have created large datasets of DNA variants that are associated with multiple traits or diseases, such as Alzheimer's disease; yet, the functional consequences of variants, in particular of non-coding variants, remain largely unknown. Recent advances in functional genomics and computational approaches have led to the identification of potential roles of DNA variants, such as various quantitative trait locus (xQTL) techniques. Multi-omics assays and analytic approaches towards xQTL have identified links between genetic loci and human transcriptomic, epigenomic, proteomic, and metabolomics data. In this review, we first discuss the recent development of xQTL from multi-omics findings. We then highlight multimodal analysis of xQTL and genetic data for identification of risk genes and drug targets using Alzheimer's disease as an example. We finally discuss challenges and future research directions (e.g. artificial intelligence) for annotation of non-coding variants in complex diseases.</t>
  </si>
  <si>
    <t>ss_2024_554</t>
  </si>
  <si>
    <t>Quantum AI for Alzheimer's disease early screening</t>
  </si>
  <si>
    <t>Giacomo Cappiello, Filippo Caruso</t>
  </si>
  <si>
    <t>Quantum machine learning is a new research field combining quantum information science and machine learning. Quantum computing technologies appear to be particularly well-suited for addressing problems in the health sector efficiently. They have the potential to handle large datasets more effectively than classical models and offer greater transparency and interpretability for clinicians. Alzheimer's disease is a neurodegenerative brain disorder that mostly affects elderly people, causing important cognitive impairments. It is the most common cause of dementia and it has an effect on memory, thought, learning abilities and movement control. This type of disease has no cure, consequently an early diagnosis is fundamental for reducing its impact. The analysis of handwriting can be effective for diagnosing, as many researches have conjectured. The DARWIN (Diagnosis AlzheimeR WIth haNdwriting) dataset contains handwriting samples from people affected by Alzheimer's disease and a group of healthy people. Here we apply quantum AI to this use-case. In particular, we use this dataset to test classical methods for classification and compare their performances with the ones obtained via quantum machine learning methods. We find that quantum methods generally perform better than classical methods. Our results pave the way for future new quantum machine learning applications in early-screening diagnostics in the healthcare domain.</t>
  </si>
  <si>
    <t>ss_2025_1274</t>
  </si>
  <si>
    <t>Quantum machine learning framework for longitudinal biomedical studies</t>
  </si>
  <si>
    <t>Maria Demidik, F. Utro, Alexey Galda, Karl Jansen, Daniel Blankenberg, L. Parida</t>
  </si>
  <si>
    <t>Longitudinal biomedical studies play a vital role in tracking disease progression, treatment response, and the emergence of resistance mechanisms, particularly in complex disorders such as cancer and neurodegenerative diseases. However, the high dimensionality of biological data, combined with the limited size of longitudinal cohorts, presents significant challenges for traditional machine learning approaches. In this work, we explore the potential of quantum machine learning (QML) for longitudinal biomarker discovery. We propose a novel modification to the instantaneous quantum polynomial time (IQP) feature map, designed to encode temporal dependencies across multiple time points in biomedical datasets. Through numerical simulations on both synthetic and real-world datasets - including studies on follicular lymphoma and Alzheimer's disease - we demonstrate that our longitudinal IQP feature map improves the ability of quantum kernels to capture intra-subject temporal patterns, offering a promising direction for QML in clinical research.</t>
  </si>
  <si>
    <t>ss_2023_207</t>
  </si>
  <si>
    <t>Quantum Machine Learning in the Cognitive Domain: Alzheimer's Disease Study</t>
  </si>
  <si>
    <t>Emine Akpinar</t>
  </si>
  <si>
    <t>Alzheimer's disease (AD) is the most prevalent neurodegenerative disorder, primarily affecting the elderly population and leading to significant cognitive decline. This decline manifests in various mental faculties such as attention, memory, and higher-order cognitive functions, severely impacting an individual's ability to comprehend information, acquire new knowledge, and communicate effectively. One of the tasks influenced by cognitive impairments is handwriting. By analyzing specific features of handwriting, including pressure, velocity, and spatial organization, researchers can detect subtle changes that may indicate early-stage cognitive impairments, particularly AD. Recent developments in classical artificial intelligence (AI) methods have shown promise in detecting AD through handwriting analysis. However, as the dataset size increases, these AI approaches demand greater computational resources, and diagnoses are often affected by limited classical vector spaces and feature correlations. Recent studies have shown that quantum computing technologies, developed by harnessing the unique properties of quantum particles such as superposition and entanglement, can not only address the aforementioned problems but also accelerate complex data analysis and enable more efficient processing of large datasets. In this study, we propose a variational quantum classifier with fewer circuit elements to facilitate early AD diagnosis based on handwriting data. Our model has demonstrated comparable classification performance to classical methods and underscores the potential of quantum computing models in addressing cognitive problems, paving the way for future research in this domain.</t>
  </si>
  <si>
    <t>ss_2024_2238</t>
  </si>
  <si>
    <t>Quantum Machine Learning: Performance and Security Implications in Real-World Applications</t>
  </si>
  <si>
    <t>Z. Luo, Tyler Stewart, M. Narasareddygari, Rui Duan, Shangqing Zhao</t>
  </si>
  <si>
    <t>Quantum computing has garnered significant attention in recent years from both academia and industry due to its potential to achieve a"quantum advantage"over classical computers. The advent of quantum computing introduces new challenges for security and privacy. This poster explores the performance and security implications of quantum computing through a case study of machine learning in a real-world application. We compare the performance of quantum machine learning (QML) algorithms to their classical counterparts using the Alzheimer's disease dataset. Our results indicate that QML algorithms show promising potential while they still have not surpassed classical algorithms in terms of learning capability and convergence difficulty, and running quantum algorithms through simulations on classical computers requires significantly large memory space and CPU time. Our study also indicates that QMLs have inherited vulnerabilities from classical machine learning algorithms while also introduce new attack vectors.</t>
  </si>
  <si>
    <t>ss_2019_438</t>
  </si>
  <si>
    <t>Quantum microRNA network analysis in gastric and esophageal cancers: Xenotropic plant microRNAs cure from cancerous paradox via Helicobacter pylori infection</t>
  </si>
  <si>
    <t>Y. Fujii</t>
  </si>
  <si>
    <t>Objective: We have previously shown the aetiology of cancer progression in breast, lung, pancreatic and colorectal cancers by the circulating microRNA (miRNA) panel using the miRNA entangling target sorter (METS) analysis with quantum miRNA language. It has been unveiled by the METS analysis that miRNA/miRNA quantum programming code would control oncogenesis via the hub miRNA in the miRNA biomarker panel. While the etiologic implication between gastric cancer and Helicobacter pylori (H. pylori) is still not cleared, many reports have statistically supported the efficacy of eradication of H. pylori to reduce the risk of gastric cancer. Material and methods: To elucidate etiological significance of the biomarker miRNA panel in H. pylori infection, the data was firstly extracted from database to predict a feasible explanation for H. pylori pathogenicity upon cancer in the stomach. The aetiologies of gastric and oesophageal cancers, and H. pylori infection with or without vegetables and fruits were dynamically simulated by the computation using the quantum miRNA language with the METS. Statistical analysis was also performed by machine learning. Results: In the quantum network, H. pylori infection showed proton pump inhibition, and insulin-like growth factor 1 receptor (IGF1R) expression was reduced as the common factor between gastric cancer stage I and H. pylori infection; however, both were pathogenic but not seriously oncogenic. Statistically, chronic H. pylori infection itself was not be significant upon oncogenic. Conclusions: The environmental stress including mal-diets, such as long-term less fresh vegetable and fruit, would dysregulate miRNA expression, additionally it may contribute most for increasing risk of gastric cancer through enhancing glucose metabolic pathway on a paradox in Zen Buddhism riddle via IGF1R inhibition by H. pylori infection. Thus, xenotropic plant miRNAs (xenomiRNAs) from fresh vegetables and fruits may cure from paradoxical tumorigenesis with H. pylori infection. *Correspondence to: Yoichi Robertus Fujii, Kawada-Cho, 106-6, Astuta-Ku, Nagoya, Japan, Tel: +81-52-682-7003; E-mail: fatfuji@hotmail.co.jp key words: microRNA, xenomiRNA, gastric cancer, esophageal cancer, plant, food, machine learning Received: September 02, 2019; Accepted: September 20, 2019; Published: September 23, 2019 Introduction Gastric cancer and oesophageal squamous cell carcinoma (ESCC) have been the leading causes of cancer mortality in the world and the high incident rate in Asian with a total 5-years overall survival rate of 18-25% [1,2]. Risk factors of gastric cancer resemble those of ESCC, which are Tobacco, alcohol, chemical exposure, diet and obesity, etc. The other one of gastric cancer is associated with Helicobacter pylori (H. pylori) infection but ESCC is not. Drs. Marshall B. and Warren R. were awarded the 2005 Nobel Prize for the discovery of H. pylori, which now is the dominant risk factor of gastric cancer; however, some people in Asia has persistently infected with H. pylori infection at high rates but do not suffer from high incident rates of gastric cancer because of availability of fresh fruits and vegetables all year round [3,4]. H. pylori infection reduces the risk of oesophageal inflammation and ESCC and shows to protect against cardia gastric cancer [5,6]. Thus, although the role of booster might be statistically shown in gastric cancer development under H. pylori infection, the relation of oncogenesis between H. pylori infection and host in gastric cancer is complex. MicroRNA (miRNA) would be a quantum programming code device of lives because most of all protein genes are directly or indirectly tuned by miRNAs and it controls development, metabolism, cardiac system, neural system, immune system, infection and cancer. Highly dimensional quantum interaction of miRNA/miRNA has been correlated with context score of miRNA/mRNA the prediction tool, which is calculated by the sum of site-type specific, 3’ UTR pairing, local A or U presence, and position contributions [7-9]. miRNA is circulated into the circulating system of human with stable extracellular form, such as in the exosomes, therefore, circulating miRNAs are now considered and clinically trialed as various disease biomarkers. Biomarker panel of miRNAs has been examined in diagnosis and prognosis of gastric cancer [10-13], oesophageal cancer [14-19] and H. pylori infection [10,20]. To elucidate a miRNA gene specific character of high dimension coherence in the RNA wave 2000, the ones for all and all for ones’ relation between miRNAs and target mRNAs, we have previously shown the etiologic characters of Alzheimer’s disease, and breast, pancreatic, lung and colorectal cancers by the miRNA memory package (MMP) from the circulating miRNA panel using the miRNA entangling target sorter (METS) analysis with quantum miRNA language [21, 22]. Fujii YR (2019) Quantum microRNA network analysis in gastric and esophageal cancers: Xenotropic plant microRNAs cure from cancerous paradox via Helicobacter pylori infection Volume 4: 2-18 Gastroenterol Hepatol Endosc, 2019 doi: 10.15761/GHE.1000187 In this paper, for further understanding of the etiologic implication under quantum miRNA language between miRNA/miRNA program and mRNA targets, H. pylori pathogenicity concerning foods was investigated by METS analysis in gastric and oesophageal cancers. Materials and methods</t>
  </si>
  <si>
    <t>ss_2022_938</t>
  </si>
  <si>
    <t>Quantum Neurobiology</t>
  </si>
  <si>
    <t>M. Swan, R. D. Dos Santos, Frank Witte</t>
  </si>
  <si>
    <t>Quantum neurobiology is concerned with potential quantum effects operating in the brain and the application of quantum information science to neuroscience problems, the latter of which is the main focus of the current paper. The human brain is fundamentally a multiscalar problem, with complex behavior spanning nine orders of magnitude-scale tiers from the atomic and cellular level to brain networks and the central nervous system. In this review, we discuss a new generation of bio-inspired quantum technologies in the emerging field of quantum neurobiology and present a novel physics-inspired theory of neural signaling (AdS/Brain (anti-de Sitter space)). Three tiers of quantum information science-directed neurobiology applications can be identified. First are those that interpret empirical data from neural imaging modalities (EEG, MRI, CT, PET scans), protein folding, and genomics with wavefunctions and quantum machine learning. Second are those that develop neural dynamics as a broad approach to quantum neurobiology, consisting of superpositioned data modeling evaluated with quantum probability, neural field theories, filamentary signaling, and quantum nanoscience. Third is neuroscience physics interpretations of foundational physics findings in the context of neurobiology. The benefit of this work is the possibility of an improved understanding of the resolution of neuropathologies such as Alzheimer’s disease.</t>
  </si>
  <si>
    <t>ss_2025_352</t>
  </si>
  <si>
    <t>Quantum-Inspired Privacy-Preserving Federated Learning Framework for Secure Dementia Classification</t>
  </si>
  <si>
    <t>Gazi Tanbhir, Md. Farhan Shahriyar</t>
  </si>
  <si>
    <t>Dementia, a neurological disorder impacting millions globally, presents significant challenges in diagnosis and patient care. With the rise of privacy concerns and security threats in healthcare, federated learning (FL) has emerged as a promising approach to enable collaborative model training across decentralized datasets without exposing sensitive patient information. However, FL remains vulnerable to advanced security breaches such as gradient inversion and eavesdropping attacks.This paper introduces a novel framework that integrates federated learning with quantum-inspired encryption techniques for dementia classification, emphasizing privacy preservation and security. Leveraging quantum key distribution (QKD), the framework ensures secure transmission of model weights, protecting against unauthorized access and interception during training. The methodology utilizes a convolutional neural network (CNN) for dementia classification, with federated training conducted across distributed healthcare nodes, incorporating QKD-encrypted weight sharing to secure the aggregation process.Experimental evaluations conducted on MRI data from the OASIS dataset demonstrate that the proposed framework achieves identical accuracy levels to a baseline model while enhancing data security and reducing loss by almost 1% compared to the classical baseline model. The framework offers significant implications for democratizing access to AI-driven dementia diagnostics in low- and middle-income countries, addressing critical resource and privacy constraints. This work contributes a robust, scalable, and secure federated learning solution for healthcare applications, paving the way for broader adoption of quantum-inspired techniques in AI-driven medical research.</t>
  </si>
  <si>
    <t>ss_2025_50</t>
  </si>
  <si>
    <t>Questionnaire Survey on the Current Use of Brain Docks and Their Compliance with Guidelines in Japan</t>
  </si>
  <si>
    <t>Hiroshi Kondo, Fusao Ikawa, Takeshi Hara, Masashi Kuwabara, Daizo Ishii, Hidekazu Tomimoto, Nobutaka Horie</t>
  </si>
  <si>
    <t>Brain dock is used for the early diagnosis of intracranial lesions, prevention of cerebrovascular disorders, and early detection of cognitive decline. However, its application varies per facility. This study evaluated the use of brain dock and compliance with its guidelines via a questionnaire survey on the members of the Japan Society of Ningen Dock and Preventive Medical Care and the Japan Brain Dock Society. The questionnaire included information on the respondents, facility characteristics, and brain dock implementation. The number of responses was 288 (response rate: 10.3%). Brain dock was predominantly used in combination with other diagnostic methods. In addition to magnetic resonance imaging, the other examinations performed included the assessment of stroke risk factors and dementia. Radiographic image interpretation was frequently performed by more than one person, often by a neurosurgeon or radiologist. Artificial intelligence was used less frequently. In several facilities, the results were explained to all patients in person and to those who requested the findings in other facilities. Meanwhile, 10% of centers sent the results to the patients. Neurosurgeons were the most common professionals who provided explanations to the patients, followed by outpatient physicians who used the interpretation result as a reference. Only 24% of professionals were aware of the brain dock certification program. By solving the related problems, brain docks can play a greater role in improving medical issues in Japan, where the aging society is projected to increase.</t>
  </si>
  <si>
    <t>ss_2023_875</t>
  </si>
  <si>
    <t>Questionnaires for the Assessment of Cognitive Function Secondary to Intake Interviews in In-Hospital Work and Development and Evaluation of a Classification Model Using Acoustic Features</t>
  </si>
  <si>
    <t>The number of people with dementia is increasing each year, and early detection allows for early intervention and treatment. Since conventional screening methods are time-consuming and expensive, a simple and inexpensive screening is expected. We created a standardized intake questionnaire with thirty questions in five categories and used machine learning to categorize older adults with moderate and mild dementia and mild cognitive impairment, based on speech patterns. To evaluate the feasibility of the developed interview items and the accuracy of the classification model based on acoustic features, 29 participants (7 males and 22 females) aged 72 to 91 years were recruited with the approval of the University of Tokyo Hospital. The MMSE results showed that 12 participants had moderate dementia with MMSE scores of 20 or less, 8 participants had mild dementia with MMSE scores between 21 and 23, and 9 participants had MCI with MMSE scores between 24 and 27. As a result, Mel-spectrogram generally outperformed MFCC in terms of accuracy, precision, recall, and F1-score in all classification tasks. The multi-classification using Mel-spectrogram achieved the highest accuracy of 0.932, while the binary classification of moderate dementia and MCI group using MFCC achieved the lowest accuracy of 0.502. The FDR was generally low for all classification tasks, indicating a low rate of false positives. However, the FNR was relatively high in some cases, indicating a higher rate of false negatives.</t>
  </si>
  <si>
    <t>ss_2021_746</t>
  </si>
  <si>
    <t>Quinuclidine-Based Carbamates as Potential CNS Active Compounds</t>
  </si>
  <si>
    <t>Ana Matošević, Andreja Radman Kastelic, A. Mikelić, A. Zandona, M. Katalinić, I. Primožič, Anita Bosak, T. Hrenar</t>
  </si>
  <si>
    <t>The treatment of central nervous system (CNS) diseases related to the decrease of neurotransmitter acetylcholine in neurons is based on compounds that prevent or disrupt the action of acetylcholinesterase and butyrylcholinesterase. A series of thirteen quinuclidine carbamates were designed using quinuclidine as the structural base and a carbamate group to ensure the covalent binding to the cholinesterase, which were synthesized and tested as potential human acetylcholinesterase (AChE) and butyrylcholinesterase (BChE) inhibitors. The synthesized compounds differed in the substituents on the amino and carbamoyl parts of the molecule. All of the prepared carbamates displayed a time-dependent inhibition with overall inhibition rate constants in the 103 M−1 min−1 range. None of the compounds showed pronounced selectivity for any of the cholinesterases. The in silico determined ability of compounds to cross the blood–brain barrier (BBB) revealed that six compounds should be able to pass the BBB by passive transport. In addition, the compounds did not show toxicity toward cells that represented the main models of individual organs. By machine learning, the most optimal regression models for the prediction of bioactivity were established and validated. Models for AChE and BChE described 89 and 90% of the total variations among the data, respectively. These models facilitated the prediction and design of new and more potent inhibitors. Altogether, our study confirmed that quinuclidinium carbamates are promising candidates for further development as CNS-active drugs, particularly for Alzheimer’s disease treatment.</t>
  </si>
  <si>
    <t>ss_2023_631</t>
  </si>
  <si>
    <t>QyPredict prognostic model enriches selection for faster decliners in mild cognitive impairment</t>
  </si>
  <si>
    <t>E. Gordon, J. Samper-González, Luca Villa, T. Jubault, N. Guizard</t>
  </si>
  <si>
    <t>The suboptimal selection of patients is a key challenge for disease‐modifying trials in mild cognitive impairment (MCI) and Alzheimer’s disease. Improved selection strategies are urgently needed to better power trials. Recent advances in AI predictive modeling, such as the QyPredict® algorithm, are promising tools to improve the selection of patients likely to clinically progress during the clinical trial timeframe.</t>
  </si>
  <si>
    <t>ss_2024_1826</t>
  </si>
  <si>
    <t>Qypredict®: A promising prognostic tool for anti‐amyloid therapy patient prioritization</t>
  </si>
  <si>
    <t>Luca Villa, T. Jubault, N. Guizard, E. Gordon</t>
  </si>
  <si>
    <t>The approval of anti‐amyloid therapies has led to a breakthrough in the treatment of Alzheimer’s disease. However, given these treatments remain expensive and are associated with significant side effects, identifying patients that would, and importantly would not, benefit from treatment is crucial in optimizing costs and minimizing health risks. QyPredict®, an advanced machine learning‐based predictive platform, has the potential to identify patients most likely to show cognitive decline, and may prove beneficial at prioritizing patient selection for therapies. Given limited healthcare resources, predictive tools need to perform well using only the most accessible and widely available clinical and demographic data and be trained on a broad and generalizable population.</t>
  </si>
  <si>
    <t>epmc_2019_4630</t>
  </si>
  <si>
    <t>RACE AND ETHNICITY DISPARITIES IN SUBJECTIVE COGNITIVE DECLINE</t>
  </si>
  <si>
    <t>Reed N, Taylor C, Olivari B, Wooten K, McGuire L.</t>
  </si>
  <si>
    <t>Abstract Alzheimer’s disease (AD) is the most common form of dementia. Subjective cognitive decline (SCD) is the self-reported experience of worsening or more frequent confusion or memory loss and it is one of the earliest noticeable symptoms of AD. Data from respondents aged 45 years and older to the Centers for Disease Control and Prevention’s Behavioral Risk Factor Surveillance System Cognitive Decline module were examined to identify race and ethnicity disparities in SCD. This module was administered by 49 participating states, District of Columbia, and Puerto Rico from 2015-2018. Data were analyzed using SAS statistical software and methods that accounted for survey design and weighted data. Prevalence of SCD by race/ethnicity with 95% confidence intervals (CI) was calculated. Among adults aged 45 years and older, one in nine (10.8%; CI=10.5-11.2) non-Hispanic white adults experienced SCD. In comparison, among adults aged 45 years and older, one in nine (11.2%; CI=9.8-12.7) Hispanic, one in eight (13.2%; CI=12.0-14.3) African American/black, and one in five (19.6%; CI=16.0-23.2) American Indian/Alaska Native (AI/AN) adults experienced SCD. These numbers are expected to increase significantly over time, especially for some minority groups. More specifically, Hispanics and African Americans are expected to constitute a large proportion of older adults in the coming decades. There are implications in how communities are reached with respect to awareness of cognitive decline (this includes AI/AN adults, as well). Race and ethnicity disparities in SCD may be influenced by differences in chronic diseases and other risk factors that are also disparate between communities.</t>
  </si>
  <si>
    <t>ss_2023_494</t>
  </si>
  <si>
    <t>Racial and Ethnic Differences in Subjective Cognitive Decline — United States, 2015–2020</t>
  </si>
  <si>
    <t>K. Wooten, L. Mcguire, Benjamin S. Olivari, Eva Jackson, J. Croft</t>
  </si>
  <si>
    <t>Subjective cognitive decline (SCD), the self-reported experience of worsening or more frequent memory loss or confusion, might be a symptom of early-stage dementia or future serious cognitive decline such as Alzheimer disease* or a related dementia (ADRD) (1). Established modifiable risk factors for ADRD include high blood pressure, inadequate physical activity, obesity, diabetes, depression, current cigarette smoking, and hearing loss (2). An estimated 6.5 million persons aged ≥65 years in the United States live with Alzheimer disease, the most common dementia (1). This number is projected to double by 2060, with the largest increase among non-Hispanic Black or African American (Black), and Hispanic or Latino (Hispanic) adults (1,3). Using data from the Behavioral Risk Factor Surveillance System (BRFSS), CDC assessed racial and ethnic, select demographic, and geographical differences in SCD prevalence, and prevalence of health care professional conversations among those reporting SCD. The age-adjusted prevalence of SCD during 2015-2020 was 9.6% among adults aged ≥45 years (5.0% of Asian or Pacific Islander [A/PI] adults, 9.3% of non-Hispanic White [White] adults, 10.1% of Black adults, 11.4% of Hispanic adults, and 16.7% of non-Hispanic American Indian or Alaska Native [AI/AN] adults). College education was associated with a lower prevalence of SCD among all racial and ethnic groups. Only 47.3% of adults with SCD reported that they had discussed confusion or memory loss with a health care professional. Discussing changes in cognition with a physician can allow for the identification of potentially treatable conditions, early detection of dementia, promotion of dementia risk reduction behaviors, and establishing a treatment or care plan to help adults remain healthy and independent for as long as possible.</t>
  </si>
  <si>
    <t>pm_2021_145</t>
  </si>
  <si>
    <t>Racial and Ethnic Disparities in Excess Deaths During the COVID-19 Pandemic, March to December 2020.</t>
  </si>
  <si>
    <t>Shiels Meredith S, Haque Anika T, Haozous Emily A, Albert Paul S, Almeida Jonas S, García-Closas Montserrat, Nápoles Anna M, Pérez-Stable Eliseo J, Freedman Neal D, Berrington de González Amy</t>
  </si>
  <si>
    <t>Although racial/ethnic disparities in U.S. COVID-19 death rates are striking, focusing on COVID-19 deaths alone may underestimate the true effect of the pandemic on disparities. Excess death estimates capture deaths both directly and indirectly caused by COVID-19. To estimate U.S. excess deaths by racial/ethnic group. Surveillance study. United States. All decedents. Excess deaths and excess deaths per 100 000 persons from March to December 2020 were estimated by race/ethnicity, sex, age group, and cause of death, using provisional death certificate data from the Centers for Disease Control and Prevention (CDC) and U.S. Census Bureau population estimates. An estimated 2.88 million deaths occurred between March and December 2020. Compared with the number of expected deaths based on 2019 data, 477 200 excess deaths occurred during this period, with 74% attributed to COVID-19. Age-standardized excess deaths per 100 000 persons among Black, American Indian/Alaska Native (AI/AN), and Latino males and females were more than double those in White and Asian males and females. Non-COVID-19 excess deaths also disproportionately affected Black, AI/AN, and Latino persons. Compared with White males and females, non-COVID-19 excess deaths per 100 000 persons were 2 to 4 times higher in Black, AI/AN, and Latino males and females, including deaths due to diabetes, heart disease, cerebrovascular disease, and Alzheimer disease. Excess deaths in 2020 resulted in substantial widening of racial/ethnic disparities in all-cause mortality from 2019 to 2020. Completeness and availability of provisional CDC data; no estimates of precision around results. There were profound racial/ethnic disparities in excess deaths in the United States in 2020 during the COVID-19 pandemic, resulting in rapid increases in racial/ethnic disparities in all-cause mortality between 2019 and 2020. National Institutes of Health Intramural Research Program.</t>
  </si>
  <si>
    <t>ss_2023_412</t>
  </si>
  <si>
    <t>Racial Differences in Inpatient Hospital Services Utilization and Expenditure between American Indian and Alaska Native and non‐Hispanic White Older Adults with Dementia</t>
  </si>
  <si>
    <t>Ruqoyat Abdulsalam, J. O’Connell, Luohua Jiang</t>
  </si>
  <si>
    <t>While American Indian and Alaska Native (AI/AN) and non‐Hispanic white (White) adults are at high risks for dementia, little is known about hospital utilization and expenditures among AI/ANs and Whites with dementia. The goal of this study is to examine characteristics associated with inpatient hospital services utilization and expenditures among AI/AN and White older adults with dementia, to understand what factors contribute to differences in utilization and expenditures between the two populations.</t>
  </si>
  <si>
    <t>ss_2025_1191</t>
  </si>
  <si>
    <t>RADAR-AD: assessment of multiple remote monitoring technologies for early detection of Alzheimer’s disease</t>
  </si>
  <si>
    <t>Manuel Lentzen, S. Vairavan, Marijn Muurling, Vasilis Alepopoulos, Alankar Atreya, M. Boada, C. de Boer, Pauline Conde, Jelena Curcic, Giovanni B Frisoni, Samantha Galluzzi, M. Gjestsen, Mara Gkioka, Margarita Grammatikopoulou, Lucrezia Hausner, C. Hinds, Ioulietta Lazarou, A. de Mendonça, Spiros Nikolopoulos, Dorota Religa, Gaetano Scebba, Pieter Jelle Visser, Gayle Wittenberg, Vaibhav A Narayan, Neva Coello, A. Brem, D. Aarsland, Holger Fröhlich</t>
  </si>
  <si>
    <t>Background Alzheimer’s disease (AD) is a progressive neurodegenerative disorder affecting millions worldwide, leading to cognitive and functional decline. Early detection and intervention are crucial for enhancing the quality of life of patients and their families. Remote Monitoring Technologies (RMTs) offer a promising solution for early detection by tracking changes in behavioral and cognitive functions, such as memory, language, and problem-solving skills. Timely detection of these symptoms can facilitate early intervention, potentially slowing disease progression and enabling appropriate treatment and care. Methods The RADAR-AD study was designed to evaluate the accuracy and validity of multiple RMTs in detecting functional decline across various stages of AD in a real-world setting, compared to standard clinical rating scales. Our approach involved a univariate analysis using Analysis of Covariance (ANCOVA) to analyze individual features of six RMTs while adjusting for variables such as age, sex, years of education, clinical site, BMI and season. Additionally, we employed four machine learning classifiers – Logistic Regression, Decision Tree, Random Forest, and XGBoost – using a nested cross-validation approach to assess the discriminatory capabilities of the RMTs. Results The ANCOVA results indicated significant differences between healthy and AD subjects regarding reduced physical activity, less REM sleep, altered gait patterns, and decreased cognitive functioning. The machine-learning-based analysis demonstrated that RMT-based models could identify subjects in the prodromal stage with an Area Under the ROC Curve of 73.0 %. In addition, our findings show that the Amsterdam iADL questionnaire has high discriminatory abilities. Conclusions RMTs show promise in AD detection already in the prodromal stage. Using them could allow for earlier detection and intervention, thereby improving patients’ quality of life. Furthermore, the Amsterdam iADL questionnaire holds high potential when employed remotely. Supplementary Information The online version contains supplementary material available at 10.1186/s13195-025-01675-0.</t>
  </si>
  <si>
    <t>ss_2024_1296</t>
  </si>
  <si>
    <t>Radio Frequency-Enabled Cerebral Blood Flow Monitoring and Classification Using Data Augmentation and Machine Learning Techniques</t>
  </si>
  <si>
    <t>Usman Anwar, Sagheer Khan, Tughrul Arslan, Tom C. Russ, Peter Lomax</t>
  </si>
  <si>
    <t>Cerebral blood flow (CBF) signifies the rate at which blood circulates within the brain’s vascular network. CBF irregularities can lead to insufficient blood delivery to the brain, impacting cerebral metabolic processes. Consequently, this leads to gradual deterioration of neuronal health, potentially leading to cognitive decline, vascular dysfunction, dementia, or stroke. Regular monitoring of CBF is critical for early detection of irregularities in the neurovascular system. The conventional neuroimaging techniques are costly, lack easy accessibility, and necessitate significant supervision to operate. This article proposes a novel radio frequency (RF) sensing system to effectively detect blood flow variations through backscattered RF signals. The noninvasive, cost-effective, and portable sensing system features a novel miniaturized U-shaped antenna sensor integrated with eyeglasses for real-time monitoring. The sensor design is validated through microwave computational software and the fabricated sensing system is experimentally evaluated on an artificial brain model with an integrated arterial network of varying diameters. The results are measured on variable flow rates to accurately detect variations ranging from 10 to 90 mL/min. Machine learning (ML) and deep learning (DL) methodologies are analyzed for classification into low, average, and high CBFs. A Gaussian noise feature data augmentation method is implemented on statistical feature and autonomous [autoencoders (AEs) and stacked AEs (SAEs)] feature data. Ensemble bagged tree and linear support vector machine (SVM) offer a binary and multiclass classification accuracy of 96.2% and 88.9%, respectively, on the statistical feature data augmented. Gaussian SVM has accuracies of 87.1% and 76.3% for binary and multiclass classification with SAE (32-16-32), respectively.</t>
  </si>
  <si>
    <t>ss_2021_2791</t>
  </si>
  <si>
    <t>Radiogenomics of Alzheimer’s disease: exploring gene related metabolic imaging markers</t>
  </si>
  <si>
    <t>Yanru Huang, Lanlan Li, Jiehui Jiang</t>
  </si>
  <si>
    <t>Alzheimer’s disease (AD) is the most prevalent neurodegenerative disorder and considerably determined by genetic factors. Fluorodeoxyglucose positron emission tomography (FDG-PET) can reflect the functional state of glucose metabolism in the brain, and radiomic features of FDG-PET were considered as important imaging markers in AD. However, radiomic features are not highly interpretable, especially lack of explanation of underlying biological and molecular mechanisms. Therefore, this study used radiogenomics analysis to explore prognostic metabolic imaging markers by associating radiomics features and genetic data. In the study, we used the FDG-PET images and genotype data of 389 subjects (Cohort B) enrolled in the ADNI, including 109 AD, 134 healthy controls (HCs), 72 MCI non-converters (MCI-nc) and 74 MCI converters (MCI-c). Firstly, we performed a Genome-wide association study (GWAS) on the genotype data of 998 subjects (Cohort A), including 632 AD and 366 HCs after quality control (QC) steps to identify susceptibility loci as the gene features. Secondly, radiomics features were extracted from the preprocessed PET images. Thirdly, two-sample t-test, rank sum test and F-score were regarded as the feature selection step to select effective radiomic features. Fourthly, a support vector machine (SVM) was used to test the ability of the radiomic features to classify HCs, MCI and AD patients. Finally, we performed the Spearman correlation analysis on the genetic data and radiomic features. As a result, we identified rs429358 and rs2075650 as genome-wide significant signals. The radiomic approach achieved good classification abilities. Two prognostic FDG-PET radiomic features in the amygdala were proven to be correlated with the genetic data.</t>
  </si>
  <si>
    <t>pm_2025_103</t>
  </si>
  <si>
    <t>Radiomic and proteomic signatures of body mass index on brain ageing and Alzheimer's-like patterns of brain atrophy.</t>
  </si>
  <si>
    <t>Anagnostakis Filippos, Kokkorakis Michail, Walker Keenan A, Skampardoni Ioanna, Wen Junhao, Erus Guray, Tosun Duygu, Tassopoulou Vasiliki, Cui Yuhan, Govindarajan Sindhuja T, Srinivasan Dhivya, Melhem Randa, Mamourian Elizabeth, Shou Haochang, Nasrallah Ilya M, Mantzoros Christos S, Davatzikos Christos</t>
  </si>
  <si>
    <t>The impact of high body mass index (BMI) states and associated proteomic factors on brain ageing and Alzheimer's disease (AD) remains unclear. We sought to evaluate machine learning (ML)-based neuroimaging markers of brain age and AD-like brain atrophy in participants with obesity or overweight without diagnosed cognitive impairment (WODCI), in a harmonised study of 46,288 participants in 15 studies (the Imaging-Based Coordinate System for Aging and Neurodegenerative Diseases (iSTAGING) consortium). We also assessed the association between cognition, serum proteins, and brain ageing indices. Data were acquired between 1999 and 2020 and analysed from November 2024 onwards. The study comprised 46,288 participants, including 24,897 females and 21,391 males, with a mean age of 64.33 years (SD = 8.13) and a mean BMI of 26.81 kg/m&lt;sup&gt;2&lt;/sup&gt; (SD = 4.49). The results demonstrate that the impact of obesity on brain ageing, and AD-like brain atrophy is weaker with increasing age and is significantly pronounced in males compared to females. Additionally, in males, obesity was significantly associated with approximately 2 additional years of brain ageing compared to normal weight and 1 additional year compared to the overweight group. Males with overweight also showed higher brain ageing values (8 additional months) than males with normal weight. Regarding AD-like brain atrophy, males with obesity displayed higher AD-like brain atrophy than males with normal weight, but females with normal weight showed higher AD-like brain atrophy than females with overweight. Sex differences within the same BMI categories were observed, with males exhibiting increased brain ageing compared to females, in obesity (1 additional year) and overweight groups (3 additional months). Higher AD-like brain atrophy was observed in males with overweight than in females with overweight. Females with normal weight displayed increased brain ageing (8 additional months) and AD-like brain atrophy relative to males with normal weight. In both retrospective and cross-sectional proteomics studies, five and eight proteins out of 1463 proteins were significantly (positively or negatively) associated with brain ageing and 1-SD BMI change (SD = 4.2 kg/m&lt;sup&gt;2&lt;/sup&gt;), respectively. The findings demonstrate that higher BMI states are associated with accelerated brain ageing and AD-like atrophy, particularly in males, while females with normal weight demonstrated higher brain ageing and AD-like atrophy than males with normal weight. Moreover, the impact of obesity on brain ageing and AD-like brain atrophy becomes weaker with increasing age. Further research is needed to investigate sex-specific mechanisms by which weight gain influences brain ageing. National Institute on Aging's Intramural Research Program, National Institute on Aging, Intramural Research Program.</t>
  </si>
  <si>
    <t>ss_2024_1431</t>
  </si>
  <si>
    <t>Radiomic based investigation of a potential link between precuneus and fusiform gyrus with Alzheimer disease</t>
  </si>
  <si>
    <t>S. Sharma, K. Kundal, I. K. Chandok, N. Kumar, R. Kumar</t>
  </si>
  <si>
    <t>Alzheimers disease (AD) is acknowledged as one of the most common types of dementia. Various brain regions were found to associated with AD pathology. Precuneus and fusiform gyrus are two notable regions whose role has been implicated in cognitive function. However, a thorough investigation was lacking to link these regions with AD pathology. In this study, we conducted a comprehensive radiomic based investigation using magnetic resonance imaging (MRI) scans to link precuneus and fusiform gyrus with AD pathology. We obtained T1 weighted MR scans of AD (n=133), MCI (n=311) and CN (n=195) subjects from ADNI database at three different time points (i.e., 0, 6 and 12 months). Then, we conducted statistical analysis to compare these features among AD, MCI and CN subjects. We found significant decline in gray matter volume (GMV) and cortical thickness of both precuneus and fusiform gyrus in AD as compared to the MCI and CN subjects. Further, we utilized these features to develop machine learning classifiers to classify AD from MCI and CN subjects and achieved accuracy of 97.78% and 94.41% respectively. These results strengthen the connection of precuneus and fusiform gyrus with AD pathology and opens a new avenue of AD research.</t>
  </si>
  <si>
    <t>ss_2018_562</t>
  </si>
  <si>
    <t>Radiomic Features of Hippocampal Subregions in Alzheimer’s Disease and Amnestic Mild Cognitive Impairment</t>
  </si>
  <si>
    <t>F. Feng, Pan Wang, Kun Zhao, Bo Zhou, H. Yao, Q. Meng, Lei Wang, Zengqiang Zhang, Yanhui Ding, Luning Wang, Ningyu An, Xi Zhang, Yong Liu</t>
  </si>
  <si>
    <t>Alzheimer’s disease (AD) is characterized by progressive dementia, especially in episodic memory, and amnestic mild cognitive impairment (aMCI) is associated with a high risk of developing AD. Hippocampal atrophy/shape changes are believed to be the most robust magnetic resonance imaging (MRI) markers for AD and aMCI. Radiomics, a method of texture analysis, can quantitatively examine a large set of features and has previously been successfully applied to evaluate imaging biomarkers for AD. To test whether radiomic features in the hippocampus can be employed for early classification of AD and aMCI, 1692 features from the caudal and head parts of the bilateral hippocampus were extracted from 38 AD patients, 33 aMCI patients and 45 normal controls (NCs). One way analysis of variance (ANOVA) showed that 111 features exhibited statistically significant group differences (P &lt; 0.01, Bonferroni corrected). Among these features, 98 were significantly correlated with Mini-Mental State Examination (MMSE) scores in AD and aMCI subjects (P &lt; 0.01). The support vector machine (SVM) model demonstrated that radiomic features allowed us to distinguish AD from NC with an accuracy of 86.75% (specificity = 88.89% and sensitivity = 84.21%) and an area under curve (AUC) of 0.93. In conclusion, these findings provide evidence showing that radiomic features are beneficial in detecting early cognitive decline, and SVM classification analysis provides encouraging evidence for using hippocampal radiomic features as a potential biomarker for clinical applications in AD.</t>
  </si>
  <si>
    <t>ss_2022_3505</t>
  </si>
  <si>
    <t>Radiomic Features of the Hippocampus for Diagnosing Early-Onset and Late-Onset Alzheimer’s Disease</t>
  </si>
  <si>
    <t>Yang Du, Shaowei Zhang, Yuan Fang, Qi Qiu, Luyang Zhao, Wenjing Wei, Yingying Tang, Xia Li</t>
  </si>
  <si>
    <t>Background: Late-onset Alzheimer’s disease (LOAD) and early-onset Alzheimer’s disease (EOAD) are different subtypes of AD. This study aimed to build and validate radiomics models of the hippocampus for EOAD and young controls (YCs), LOAD and old controls (OCs), as well as EOAD and LOAD. Methods: Thirty-six EOAD patients, 36 LOAD patients, 36 YCs, and 36 OCs from the Alzheimer’s Disease Neuroimaging Initiative (ADNI) database were enrolled and allocated to training and test sets of the EOAD-YC groups, LOAD-OC groups, and EOAD-LOAD groups. Independent external validation sets including 15 EOAD patients, 15 LOAD patients, 15 YCs, and 15 OCs from Shanghai Mental Health Center were constructed, respectively. Bilateral hippocampal segmentation and feature extraction were performed for each subject, and the least absolute shrinkage and selection operator (LASSO) method was used to select radiomic features. Support vector machine (SVM) models were constructed based on the identified features to distinguish EOAD from YC subjects, LOAD from OC subjects, and EOAD from LOAD subjects. The areas under the receiver operating characteristic curves (AUCs) were used to evaluate the performance of the models. Results: Three, three, and four features were selected for EOAD and YC subjects, LOAD and OC subjects, and EOAD and LOAD subjects, respectively. The AUC and accuracy of the SVM model were 0.90 and 0.77 in the test set and 0.91 and 0.87 in the validation set for EOAD and YC subjects, respectively; for LOAD and OC subjects, the AUC and accuracy were 0.94 and 0.86 in the test set and 0.92 and 0.78 in the validation set, respectively. For the SVM model of EOAD and LOAD subjects, the AUC was 0.87 and the accuracy was 0.79 in the test set; additionally, the AUC was 0.86 and the accuracy was 0.77 in the validation set. Conclusion: The findings of this study provide insights into the potential of hippocampal radiomic features as biomarkers to diagnose EOAD and LOAD. This study is the first to show that SVM classification analysis based on hippocampal radiomic features is a valuable method for clinical applications in EOAD.</t>
  </si>
  <si>
    <t>ss_2022_111</t>
  </si>
  <si>
    <t>Radiomics Analysis of Brain [18F]FDG PET/CT to Predict Alzheimer’s Disease in Patients with Amyloid PET Positivity: A Preliminary Report on the Application of SPM Cortical Segmentation, Pyradiomics and Machine-Learning Analysis</t>
  </si>
  <si>
    <t>P. Alongi, R. Laudicella, Francesco Panasiti, A. Stefano, A. Comelli, Paolo Giaccone, Annachiara Arnone, F. Minutoli, N. Quartuccio, C. Cupidi, G. Arnone, T. Piccoli, Luigi Maria Edoardo Grimaldi, S. Baldari, G. Russo</t>
  </si>
  <si>
    <t>Background: Early in-vivo diagnosis of Alzheimer’s disease (AD) is crucial for accurate management of patients, in particular, to select subjects with mild cognitive impairment (MCI) that may evolve into AD, and to define other types of MCI non-AD patients. The application of artificial intelligence to functional brain [18F]fluorodeoxyglucose (FDG) positron emission tomography (PET)/computed tomography(CT) aiming to increase diagnostic accuracy in the diagnosis of AD is still undetermined. In this field, we propose a radiomics analysis on advanced imaging segmentation method Statistical Parametric Mapping (SPM)-based completed with a Machine-Learning (ML) application to predict the diagnosis of AD, also by comparing the results with following Amyloid-PET and final clinical diagnosis. Methods: From July 2016 to September 2017, 43 patients underwent PET/CT scans with FDG and Florbetaben brain PET/CT and at least 24 months of clinical/instrumental follow-up. Patients were retrospectively evaluated by a multidisciplinary team (MDT = Neurologist, Psychologist, Radiologist, Nuclear Medicine Physician, Laboratory Clinic) at the G. Giglio Institute in Cefalù, Italy. Starting from the cerebral segmentations applied by SPM on the main cortical macro-areas of each patient, Pyradiomics was used for the feature extraction process; subsequently, an innovative descriptive-inferential mixed sequential approach and a machine learning algorithm (i.e., discriminant analysis) were used to obtain the best diagnostic performance in prediction of amyloid deposition and the final diagnosis of AD. Results: A total of 11 radiomics features significantly predictive of cortical beta-amyloid deposition (n = 6) and AD (n = 5) were found. Among them, two higher-order features (original_glcm_Idmn and original_glcm_Id), extracted from the limbic enthorinal cortical area (ROI-1) in the FDG-PET/CT images, predicted the positivity of Amyloid-PET/CT scans with maximum values of sensitivity (SS), specificity (SP), precision (PR) and accuracy (AC) of 84.92%, 75.13%, 73.75%, and 79.56%, respectively. Conversely, for the prediction of the clinical-instrumental final diagnosis of AD, the best performance was obtained by two higher-order features (original_glcm_MCC and original_glcm_Maximum Probability) extracted from ROI-2 (frontal cortex) with a SS, SP, PR and AC of 75.16%, 80.50%, 77.68%, and 78.05%, respectively, and by one higher-order feature (original_glcm_Idmn) extracted from ROI-3 (medial Temporal cortex; SS = 80.88%, SP = 76.85%, PR = 75.63%, AC = 78.76%. Conclusions: The results obtained in this preliminary study support advanced segmentation of cortical areas typically involved in early AD on FDG PET/CT brain images, and radiomics analysis for the identification of specific high-order features to predict Amyloid deposition and final diagnosis of AD.</t>
  </si>
  <si>
    <t>ss_2020_1409</t>
  </si>
  <si>
    <t>Radiomics analysis of magnetic resonance imaging helps to identify preclinical Alzheimer’s disease: an exploratory study</t>
  </si>
  <si>
    <t>Taoran Li, Yue Wu, Juanjuan Jiang, Jiehui Jiang, Ying Han</t>
  </si>
  <si>
    <t xml:space="preserve">
 Background: Diagnosing Alzheimer’s disease (AD) in the preclinical stage offers opportunities to early intervention, however, there is a lack of convenient biomarkers currently. By using the methods of radiomics analysis, we aimed to determine whether the features extracted from multi-parameter magnetic resonance imaging (MRI) can be used as potential biomarkers. Methods: This study is part of the SILCODE project (NCT03370744). All participants were cognitively healthy at baseline. The cohort 1 (n=183) was divided into individuals with preclinical AD (n=78) and controls (n=105) by amyloid-positron emission tomography, used as the training dataset (80%) and validation dataset (the rest 20%); cohort 2 (n=51) was divided into “converters” and “non-converters” by individuals’ future cognitive status, used as a separate test dataset; cohort 3 included 37 “converters” (13 from ADNI), was used as another test set for independent longitudinal researches. We extracted radiomics features from multi-parameter MRI of each participant, used t-tests, autocorrelation tests, and three independent selection algorithms, respectively, to select features. Then we established two classification models (support vector machine (SVM) and random forest (RF)) to verify the efficiency of retained features. Five-fold cross-validation and 100 repetitions were carried out for the above process. Furthermore, the acquired stable high-frequency features were tested in cohort 3 by paired two-sample t-tests and survival analyses, in order to identify whether their levels change with cognitive decline and impact conversion time. Results: The SVM and RF models both showed excellent classification efficiency, with the average accuracy of 89.65%-95.90% and 87.07%-90.81% respectively in the validation set, 81.86%-89.10% and 83.19%-83.68% respectively in the test set. Three stable high-frequency features were identified, namely Large zone high-gray-level emphasis feature of right posterior cingulate gyrus, Variance feature of left superior parietal gyrus and Coarseness feature of left posterior cingulate gyrus, all based on structural MRI modality; their levels were correlated with amyloid-β deposition, played good roles in predicting future cognitive decline (AUCs 64.9%-76.1%). In addition, levels of the Variance feature at baseline timepoint decreased with cognitive decline, and can affect the conversion time (p&lt;0.05). Conclusion: In this exploratory study, we show radiomics features of multi-parameter MRI can be potential biomarkers of preclinical AD.</t>
  </si>
  <si>
    <t>ss_2018_495</t>
  </si>
  <si>
    <t>Radiomics Analysis of Subcortical Brain Regions Related to Alzheimer Disease</t>
  </si>
  <si>
    <t>A. Chaddad, T. Niazi</t>
  </si>
  <si>
    <t>Alzheimer's disease (AD) is the most common form of dementia that causes progressive impairment of memory and cognitive functions of patients. However, whether imaging features can be utilised as biomarkers for this disease has not been explored. To address this, we encoded subcortical regions of the brain using 45 radiomic features to identify features specific for AD patients. We comprehensively evaluated the proposed approach using the OASIS dataset, assessing significance via the Wilcoxon test and Random Forest (RF) classifier models to identify the subcortical regions best able to identify AD patients. Our results show that features (i.e., correlation and volume) derived from several subcortical regions (i.e., cerebral, thalamus, caudate Putamen, Pallidum, hippocampus, amygdala, and stem-and-cerebrospinal-fluid) are able to identify AD from healthy control (HC) subjects with the hippocampus and amygdala reaching $\mathrm{p} &lt; 0.01$ following Holm-Bonferroni correction. Consistent with this, hippocampus ($\mathbf{AUC}=\mathbf{81.19-84.09}\%$) and amygdala ($\mathbf{AUC}=\mathbf{79.70-80.27}\%$) regions showed a higher AUC value compared to other subcortical regions. Combining radiomic features derived from all subcortical regions produced an AUC value of 91.54% for classifying AD from HC subjects. RF analysis revealed that from the 45 radiomic features, correlation and volume are the most important features for the classifier model. These results demonstrate that radiomic features extracted from hippocampus and amygdala regions are relevant biomarkers for AD patients and that correlation and volume features are the most important features to build this model.</t>
  </si>
  <si>
    <t>ss_2023_33</t>
  </si>
  <si>
    <t>Radiomics and Artificial Intelligence for the Diagnosis and Monitoring of Alzheimer’s Disease: A Systematic Review of Studies in the Field</t>
  </si>
  <si>
    <t>R. Bevilacqua, Federico Barbarossa, L. Fantechi, D. Fornarelli, E. Paci, S. Bolognini, C. Giammarchi, F. Lattanzio, L. Paciaroni, G. R. Riccardi, G. Pelliccioni, Leonardo Biscetti, E. Maranesi</t>
  </si>
  <si>
    <t>The use of radiomics and artificial intelligence applied for the diagnosis and monitoring of Alzheimer’s disease has developed in recent years. However, this approach is not yet completely applicable in clinical practice. The aim of this paper is to provide a systematic analysis of the studies that have included the use of radiomics from different imaging techniques and artificial intelligence for the diagnosis and monitoring of Alzheimer’s disease in order to improve the clinical outcomes and quality of life of older patients. A systematic review of the literature was conducted in February 2023, analyzing manuscripts and articles of the last 5 years from the PubMed, Scopus and Embase databases. All studies concerning discrimination among Alzheimer’s disease, Mild Cognitive Impairment and healthy older people performing radiomics analysis through machine and deep learning were included. A total of 15 papers were included. The results showed a very good performance of this approach in the differentiating Alzheimer’s disease patients—both at the dementia and pre-dementia phases of the disease—from healthy older people. In summary, radiomics and AI can be valuable tools for diagnosing and monitoring the progression of Alzheimer’s disease, potentially leading to earlier and more accurate diagnosis and treatment. However, the results reported by this review should be read with great caution, keeping in mind that imaging alone is not enough to identify dementia due to Alzheimer’s.</t>
  </si>
  <si>
    <t>pm_2023_337</t>
  </si>
  <si>
    <t>Radiomics for Alzheimer's Disease: Fundamental Principles and Clinical Applications.</t>
  </si>
  <si>
    <t>Georgiadou Eleni, Bougias Haralabos, Leandrou Stephanos, Stogiannos Nikolaos</t>
  </si>
  <si>
    <t>Alzheimer's disease is a neurodegenerative disease with a huge impact on people's quality of life, life expectancy, and morbidity. The ongoing prevalence of the disease, in conjunction with an increased financial burden to healthcare services, necessitates the development of new technologies to be employed in this field. Hence, advanced computational methods have been developed to facilitate early and accurate diagnosis of the disease and improve all health outcomes. Artificial intelligence is now deeply involved in the fight against this disease, with many clinical applications in the field of medical imaging. Deep learning approaches have been tested for use in this domain, while radiomics, an emerging quantitative method, are already being evaluated to be used in various medical imaging modalities. This chapter aims to provide an insight into the fundamental principles behind radiomics, discuss the most common techniques alongside their strengths and weaknesses, and suggest ways forward for future research standardization and reproducibility.</t>
  </si>
  <si>
    <t>ss_2019_388</t>
  </si>
  <si>
    <t>Radiomics for diagnosis and assessing brain diseases: an approach based on texture analysis on magnetic resonance imaging</t>
  </si>
  <si>
    <t>Rafael Ortiz Ramón</t>
  </si>
  <si>
    <t>Over the last years, researchers have attempted to exploit the information provided by medical images through the evaluation of numerous imaging quantitative parameters in order to help clinicians with the diagnosis and assessment of many lesions and diseases. This practice has been recently named as radiomics. Texture analysis supply a wide range of features that allow quantifying the distinctive heterogeneity of different tissues, especially when obtained from magnetic resonance imaging (MRI). With this in mind, we decided to study the possibilities of texture features from MRI in order to characterize several disorders that affect the human brain. The potential of texture features was analyzed with various machine learning approaches, involving different classifiers and feature selection methods so as to find the optimal model to accomplish each specific task. In this thesis, the radiomics methodology was used to perform four independent projects. In the first project, we studied the differentiation between glioblastomas (GBMs) and brain metastases (BMs) in conventional MRI. Sometimes these types of brain tumors can be misdiagnosed since they may present a similar radiological profile and the clinical data may be inconclusive. With the aim of avoiding exhaustive and invasive procedures, we studied the discriminatory power of a large amount of 2D texture features extracted from baseline original and filtered T1-weighted images. The results suggest that 2D texture features provide some heterogeneity information of GBMs and BMs that can help in their accurate discernment when using the proper machine learning approach. In the second project, we analyzed the classification of BMs by their primary site of origin in baseline MRI. A percentage of patients are diagnosed with BM as the first manifestation of an unknown primary tumor. In order to detect the primary tumor in a faster non-invasive way, we examined the capability of 2D and 3D texture analysis to differentiate BMs derived from the most common primary tumors (lung cancer, breast cancer and melanoma) in T1-weighted images. The results showed that high accuracy was achieved when using a reduced set of 3D descriptors to differentiate lung cancer BMs from breast cancer and melanoma BMs. In the third project, we evaluated the hippocampus MRI profile of Alzheimer's disease (AD) patients to identify the different stages of the disease. The current criteria for diagnosing AD require the presence of relevant cognitive deficits. With the purpose of establishing new biomarkers to detect AD in its early stages, we evaluated a set of 2D and 3D texture features extracted from MRI scans of the hippocampus of patients with advanced AD, early mild cognitive impairment and cognitive normality. Many 3D texture parameters resulted to be statistically significant to differentiate between AD patients and subjects from the other two populations. When combining these 3D parameters with machine learning techniques, high accuracy was obtained. In the fourth project, we attempted to characterize the heterogeneity patterns of ischemic stroke in structural MRI. In brain MRI of older individuals, some pathological processes present similar imaging characteristics, like in the case of stroke lesions and white matter hyperintensities (WMH) of diverse natures. Given that stroke effects are present not only in the affected region, but also in unaffected tissue, we investigated the feasibility of 3D texture features from WMH, normal-appearing white matter and subcortical structures to differentiate individuals who had a lacunar or cortical stroke visible on conventional brain MRI (T1-weighted, T2-weighted and FLAIR images) from subjects who did not. Texture features were not useful to differentiate between post-acute cortical and lacunar strokes, but promising results were achieved for discerning between patients presenting an old stroke and normal-ageing patients who never had a stroke.</t>
  </si>
  <si>
    <t>ss_2022_3333</t>
  </si>
  <si>
    <t>Radiomics Model for Frontotemporal Dementia Diagnosis Using T1-Weighted MRI</t>
  </si>
  <si>
    <t>B. Tafuri, M. Filardi, Daniele Urso, R. De blasi, Giovanni Rizzo, S. Nigro, G. Logroscino</t>
  </si>
  <si>
    <t>Radiomics has been proposed as a useful approach to extrapolate novel morphological and textural information from brain Magnetic resonance images (MRI). Radiomics analysis has shown unique potential in the diagnostic work-up and in the follow-up of patients suffering from neurodegenerative diseases. However, the potentiality of this technique in distinguishing frontotemporal dementia (FTD) subtypes has so far not been investigated. In this study, we explored the usefulness of radiomic features in differentiating FTD subtypes, namely, the behavioral variant of FTD (bvFTD), the non-fluent and/or agrammatic (PNFA) and semantic (svPPA) variants of a primary progressive aphasia (PPA). Classification analyses were performed on 3 Tesla T1-weighted images obtained from the Frontotemporal Lobar Degeneration Neuroimaging Initiative. We included 49 patients with bvFTD, 25 patients with PNFA, 34 patients with svPPA, and 60 healthy controls. Texture analyses were conducted to define the first-order statistic and textural features in cortical and subcortical brain regions. Recursive feature elimination was used to select the radiomics signature for each pairwise comparison followed by a classification framework based on a support vector machine. Finally, 10-fold cross-validation was used to assess classification performances. The radiomics-based approach successfully identified the brain regions typically involved in each FTD subtype, achieving a mean accuracy of more than 80% in distinguishing between patient groups. Note mentioning is that radiomics features extracted in the left temporal regions allowed achieving an accuracy of 91 and 94% in distinguishing patients with svPPA from those with PNFA and bvFTD, respectively. Radiomics features show excellent classification performances in distinguishing FTD subtypes, supporting the clinical usefulness of this approach in the diagnostic work-up of FTD.</t>
  </si>
  <si>
    <t>epmc_2024_2174</t>
  </si>
  <si>
    <t>Radiomics Models Identifying Dementia in Patients with Normal Age-Related Hippocampal Atrophy: A study based on Machine Learning</t>
  </si>
  <si>
    <t>Yang X, Huang S, Luo Y, Li C, Wang Y, Huang H, Wang M, Lu W, Zong P, Zeng H, Wu D.</t>
  </si>
  <si>
    <t>&lt;h4&gt;Background: &lt;/h4&gt; Our study aimed to employ a machine learning models based on radiomics for automated dementia identification in cerebral small vessel disease (CSVD) patients with normal age-related hippocampal atrophy (HA).  &lt;h4&gt;Methods: &lt;/h4&gt;: CSVD patients were divided randomly into training and validation sets in a 6:4 ratio. Bilateral hippocampus segmented based on T2 and FLAIR were used for radiomics. Dementia radiomics models (T2 model, T2FLAIR model, T2-T2FLAIR model) were developed in the training sets and was further verified in the validation sets. The rad_score from the best models, along with clinical factors, was integrated to construct clinic-radiomics models for dementia through multifactor logistic regression analysis.  &lt;h4&gt;Results: &lt;/h4&gt;: 116 CSVD patients were recruited, 30 patients were dementia and 86 patients were non-dementia. In predicting dementia in the training and validation sets, the area under curves (AUC) were 0.811 and 0.779 for the T2 model, 0.807 and 0.755 for the T2FLAIR model, and 0.864 and 0.801 for the T2-T2FLAIR model. In the overall 116 patients, the AUCs were 0.801 for of the T2 model, 0.783 for the T2FLAIR model, and 0.840 for the T2FLAIR model. No statistical differences were found among the three models. Given the highest AUC value in the T2-FLAIR model, converting the rad-score into binary T2-FLAIR (No, Yes) revealed a correlation between a 'Yes' response and dementia (OR = 13.21, 95% CI 3.487−59.922, p &lt; 0.001) after adjusting for risk factors.  &lt;h4&gt;Conclusion: &lt;/h4&gt; Radiomic analysis of the hippocampus in T2-FLAIR images can effectively identify dementia in CSVD patients with normal age-related HA.</t>
  </si>
  <si>
    <t>ss_2025_1538</t>
  </si>
  <si>
    <t>Radiomics of PET Using Neural Networks for Prediction of Alzheimer's Disease Diagnosis</t>
  </si>
  <si>
    <t>Yimo Zhang, Jon A Steingrimsson, Akhil Ambekar, Hwamee Oh, A. Eloyan</t>
  </si>
  <si>
    <t>Positron emission tomography (PET) imaging technology is widely used for diagnosing Alzheimer's disease (AD) in people with dementia. Although various computational methods have been proposed for diagnosis of AD using PET images, prediction of disease diagnosis by leveraging longitudinal PET imaging data has not been widely studied. In this paper, we propose novel implementations of deep learning models graph neural network (GNN) and transformer encoder (TE), to leverage longitudinal sequences of PET images in addition to cognitive scores for prediction of AD diagnosis and prediction of conversion from cognitively unimpaired or mild cognitive impairment to AD using data collected in the Alzheimer's Disease Neuroimaging Initiative (ADNI) study. In addition, we compare the performance of these two approaches with other methods including simple feed‐forward networks (FFN) that only utilize PET images from a single time point and recurrent neural networks (RNN) that model longitudinal images by considering them as sequences, while failing to take into account between visit time variability. We show that GNN and TE have higher predictive performance than FFN and RNN in predicting disease diagnosis, where predictive performance is measured by accuracy, area under receiver operating characteristic (AUC) curve, and the Brier score. Furthermore, we illustrate the potential of PET images in predicting conversion from mild cognitive impairment or cognitively normal to AD.</t>
  </si>
  <si>
    <t>ss_2019_204</t>
  </si>
  <si>
    <t>Radiomics: a novel feature extraction method for brain neuron degeneration disease using 18F-FDG PET imaging and its implementation for Alzheimer’s disease and mild cognitive impairment</t>
  </si>
  <si>
    <t>Yupeng Li, Jiehui Jiang, Jiaying Lu, Juanjuan Jiang, Huiwei Zhang, C. Zuo</t>
  </si>
  <si>
    <t>Background: Alzheimer’s disease (AD) is the most common form of progressive and irreversible dementia, and accurate diagnosis of AD at its prodromal stage is clinically important. Currently, computer-aided diagnosis of AD and mild cognitive impairment (MCI) using 18F-fluorodeoxy-glucose positron emission tomography (18F-FDG PET) imaging is usually based on low-level imaging features or deep learning methods, which have difficulties in achieving sufficient classification accuracy or lack clinical significance. This research therefore aimed to implement a new feature extraction method known as radiomics, to improve the classification accuracy and discover high-order features that can reveal pathological information. Methods: In this study, 18F-FDG PET and clinical assessments were collected in a cohort of 422 individuals [including 130 with AD, 130 with MCI, and 162 healthy controls (HCs)] from the Alzheimer’s Disease Neuroimaging Initiative (ADNI) and 44 individuals (including 22 with AD, and 22 HCs) from Huashan Hospital, Shanghai, China. First, we performed a group comparison using a two-sample Student’s t test to determine the regions of interest (ROIs) based on 30 AD patients and 30 HCs from ADNI cohorts. Second, based on two time scans of 32 HCs from ADNI cohorts, we used Cronbach’s alpha coefficient for radiomic feature stability analyses. Pearson’s correlation coefficients were regarded as a feature selection criterion, to select effective features associated with the clinical cognitive scale [clinical dementia rating scale in its sum of boxes (CDRSB); Alzheimer’s disease assessment scale (ADAS)] with 500-times cross-validation. Finally, a support vector machine (SVM) was used to test the ability of the radiomic features to classify HCs, MCI and AD patients. Results: As a result, we identified brain regions which were mainly distributed in the temporal, occipital and frontal areas as ROIs. A total of 168 radiomic features of AD were stable (alpha &gt; 0.8). The classification experiment led to maximal accuracies of 91.5%, 83.1% and 85.9% for classifying AD versus HC, MCI versus HCs and AD versus MCI. Conclusion: The research in this paper proved that the novel approach based on high-order radiomic features extracted from 18F-FDG PET brain images that can be used for AD and MCI computer-aided diagnosis.</t>
  </si>
  <si>
    <t>ss_2022_36</t>
  </si>
  <si>
    <t>Radiomics-Based Artificial Intelligence Differentiation of Neurodegenerative Diseases with Reference to the Volumetry</t>
  </si>
  <si>
    <t xml:space="preserve">Eva YW Cheung, A. Chau, F. Tang, On Behalf Of The Alzheimer's Disease Neuroimaging </t>
  </si>
  <si>
    <t>This study aimed to build automated detection models—one by brain regional volume (V-model), and the other by radiomics features of the whole brain (R-model)—to differentiate mild cognitive impairment (MCI) from cognitive normal (CN), and Alzheimer’s Disease (AD) from mild cognitive impairment (MCI). The objectives are to compare the models and identify whether radiomics or volumetry can provide a better prediction for differentiating different types of dementia. Method: 582 MRI T1-weighted images were retrieved from the Alzheimer’s Disease Neuroimaging Initiative (ADNI) database, which is a multicenter operating open source database for AD. In total, 97 images of AD, 293 images of MCI patient and 192 images of cognitive normal were divided into a training, a validation and a test group at a ratio of 70:15:15. For each T1-weighted image, volumetric segmentation was performed with the image analysis software FreeSurfer, and radiomics features were retrieved by imaging research software 3D slicers. Brain regional volume and radiomics features were used to build the V-model and R-model, respectively, using the random forest algorithm by R. The receiver operating characteristics (ROC) curve of both models were used to evaluate their diagnostic accuracy and reliability to differentiate AD, MCI and CN. Results: To differentiate MCI and CN, both V-model and R-model achieved excellent performance, with an AUC of 0.9992 ± 0.0022 and 0.9850 ± 0.0032, respectively. No significant difference was found between the two AUCs, indicating both models attained similar good performance. In MCI and AD differentiation, the V-model and R-model yielded AUC of 0.9986 ± 0.0013 and 0.9714 ± 0.0175, respectively. The best performance was to differentiate AD from CN, where the V-model and R-model yielded AUC of 0.9994 ± 0.0019 and 0.9830 ± 0.009, respectively. The results suggested that both volumetry and radiomics approaches could be used in differentiating AD, MCI and CN, based on T1 weighted MR images using random forest algorithm successfully. Conclusion: This study showed that the radiomics features from T1-weighted MR images achieved excellence performance in differentiating AD, MCI and CN. Compared to the volumetry method, the accuracy, sensitivity and specificity are slightly lower in using radiomics, but still attained very good and reliable classification of the three stages of neurodegenerations. In view of the convenience and operator independence in feature extraction, radiomics can be a quantitative biomarker to differentiate the disease groups.</t>
  </si>
  <si>
    <t>ss_2022_2905</t>
  </si>
  <si>
    <t>Raman spectroscopy and multivariate analysis as potential tool to follow Alzheimer’s disease progression</t>
  </si>
  <si>
    <t>Angela Gilda Carota, B. Campanella, R. Del Carratore, P. Bongioanni, Roberta Giannelli, S. Legnaioli</t>
  </si>
  <si>
    <t>Raman spectroscopy is an emerging tool in the research and diagnosis of different diseases, including neurodegenerative disorders. In this work, blood serum samples collected from healthy controls and dementia patients were analysed by Raman spectroscopy to develop a classification model for the diagnosis of dementia of Alzheimer’s type (DAT). Raman spectra were processed by means of multivariate tools for multivariate analysis. Lower concentration levels of carotenoids were detected in blood serum from patients, which allowed for a good discrimination with respect to controls, such as 93% of correct predictions on the test set with random forest. We also hypothesize that carotenoid levels might be informative about the severity and progression of the disease, since the intensity of carotenoid signals decreased from the early stage to more severe patients. These encouraging results suggest the possibility to use Raman spectroscopy for the analysis of alternative biofluids (e.g. saliva) and the unobtrusive diagnosis of other neurodegenerative disorders.</t>
  </si>
  <si>
    <t>ss_2024_1268</t>
  </si>
  <si>
    <t>Random feature baselines provide distributional performance and feature selection benchmarks for clinical and 'omic machine learning</t>
  </si>
  <si>
    <t>Randall J Ellis, Audrey Airaud, Chirag J. Patel</t>
  </si>
  <si>
    <t>Identifying predictive features from high-dimensional datasets is a major task in biomedical research. However, it is difficult to determine the robustness of selected features. Here, we investigate the performance of randomly chosen features, what we term"random feature baselines"(RFBs), in the context of disease risk prediction from blood plasma proteomics data in the UK Biobank. We examine two published case studies predicting diagnosis of (1) dementia and (2) hip fracture. RFBs perform similarly to published proteins of interest (using the same number, randomly chosen). We then measure the performance of RFBs for all 607 disease outcomes in the UK Biobank, with various numbers of randomly chosen features, as well as all proteins in the dataset. 114/607 outcomes showed a higher mean AUROC when choosing 5 random features than using all proteins, and the absolute difference in mean AUC was 0.075. 163 outcomes showed a higher mean AUROC when choosing 1000 random features than using all proteins, and the absolute difference in mean AUC was 0.03. Incorporating RFBs should become part of ML practice when feature selection or target discovery is a goal.</t>
  </si>
  <si>
    <t>ss_2017_108</t>
  </si>
  <si>
    <t>Random Forest Algorithm for the Classification of Neuroimaging Data in Alzheimer's Disease: A Systematic Review</t>
  </si>
  <si>
    <t>Alessia Sarica, A. Cerasa, A. Quattrone</t>
  </si>
  <si>
    <t>Objective: Machine learning classification has been the most important computational development in the last years to satisfy the primary need of clinicians for automatic early diagnosis and prognosis. Nowadays, Random Forest (RF) algorithm has been successfully applied for reducing high dimensional and multi-source data in many scientific realms. Our aim was to explore the state of the art of the application of RF on single and multi-modal neuroimaging data for the prediction of Alzheimer's disease. Methods: A systematic review following PRISMA guidelines was conducted on this field of study. In particular, we constructed an advanced query using boolean operators as follows: (“random forest” OR “random forests”) AND neuroimaging AND (“alzheimer's disease” OR alzheimer's OR alzheimer) AND (prediction OR classification). The query was then searched in four well-known scientific databases: Pubmed, Scopus, Google Scholar and Web of Science. Results: Twelve articles—published between the 2007 and 2017—have been included in this systematic review after a quantitative and qualitative selection. The lesson learnt from these works suggest that when RF was applied on multi-modal data for prediction of Alzheimer's disease (AD) conversion from the Mild Cognitive Impairment (MCI), it produces one of the best accuracies to date. Moreover, the RF has important advantages in terms of robustness to overfitting, ability to handle highly non-linear data, stability in the presence of outliers and opportunity for efficient parallel processing mainly when applied on multi-modality neuroimaging data, such as, MRI morphometric, diffusion tensor imaging, and PET images. Conclusions: We discussed the strengths of RF, considering also possible limitations and by encouraging further studies on the comparisons of this algorithm with other commonly used classification approaches, particularly in the early prediction of the progression from MCI to AD.</t>
  </si>
  <si>
    <t>ss_2024_2164</t>
  </si>
  <si>
    <t>Random Forest and K-Means Clustering Algorithms to Classify of 18F-Florbetapir Brain PET</t>
  </si>
  <si>
    <t>Alexa Bootherstone, Louis Lee, Liam Cristant, Phillip H. Kuo, Carlos Uribe, Sandra E. Black, Katherine Zukotynski, Vincent C. Gaudet</t>
  </si>
  <si>
    <t>This paper explores and compares the use of two common machine learning (ML) algorithms, random forests (RF) and k-means clustering (KMC), for classifying 18F-florbetapir brain PET as positive or negative for amyloid deposition. The pilot dataset consists of 65 18F-Florbetapir PET and corresponding MRI studies taken from the Alzheimer's Disease Neuroimaging Initiative (ADNI), in patients with mild cognitive impairment (MCI). Each PET scan was read as positive or negative for amyloid deposition by two physicians dual board certified in nuclear medicine and radiology with final interpretation based on consensus. This clinical interpretation of the PET scans served as the gold standard. Using an image processing pipeline, standardized uptake value ratios (SUVR) were computed in 57 brain regions, with normalization to the cerebellar gray matter. The RF algorithm had a slightly higher classification accuracy (91±6%) compared with the KMC algorithm (81±3%), using 4-fold cross-validation. However, the KMC algorithm had lower computational cost and may highlight equivocal cases on clinical interpretation. Further investigation is ongoing.</t>
  </si>
  <si>
    <t>ss_2024_1256</t>
  </si>
  <si>
    <t>Random Forest Classification of Cognitive Impairment Using Digital Tree Drawing Test (dTDT) Data</t>
  </si>
  <si>
    <t>Sebastian Unger, Zafer Bayram, Laura Anderle, Thomas Ostermann</t>
  </si>
  <si>
    <t>: Early detection and diagnosis of dementia is a major challenge for medical research and practice. Hence, in the last decade, digital drawing tests became popular, showing sometimes even better performance than their paper-and-pencil versions. Combined with machine learning algorithms, these tests are used to differentiate between healthy people and people with mild cognitive impairment (MCI) or early-stage Alzheimer's disease (eAD), commonly using data from the Clock Drawing Test (CDT). In this investigation, a Random Forest Classification (RF) algorithm is trained on digital Tree Drawing Test (dTDT) data, containing socio-medical information and process data of 86 healthy people, 97 people with MCI, and 74 people with eAD. The results indicate that the binary classification works well for homogeneous groups, as demonstrated by a sensitivity of 0.85 and a specificity of 0.9 (AUC of 0.94). In contrast, the performance of both binary and multiclass classification degrades for groups with heterogeneous characteristics, which is reflected in a sensitivity of 0.91 and 0.29 and a specificity of 0.44 and 0.36 (AUC of 0.74 and 0.65), respectively. Nevertheless, as the early detection of cognitive impairment becomes increasingly important in healthcare, the results could be useful for models that aim for automatic identification.</t>
  </si>
  <si>
    <t>pm_2018_2</t>
  </si>
  <si>
    <t>Random forest feature selection, fusion and ensemble strategy: Combining multiple morphological MRI measures to discriminate among healhy elderly, MCI, cMCI and alzheimer's disease patients: From the alzheimer's disease neuroimaging initiative (ADNI) database.</t>
  </si>
  <si>
    <t>Dimitriadis S I, Liparas Dimitris, Tsolaki Magda N</t>
  </si>
  <si>
    <t>In the era of computer-assisted diagnostic tools for various brain diseases, Alzheimer's disease (AD) covers a large percentage of neuroimaging research, with the main scope being its use in daily practice. However, there has been no study attempting to simultaneously discriminate among Healthy Controls (HC), early mild cognitive impairment (MCI), late MCI (cMCI) and stable AD, using features derived from a single modality, namely MRI. Based on preprocessed MRI images from the organizers of a neuroimaging challenge,&lt;sup&gt;3&lt;/sup&gt; we attempted to quantify the prediction accuracy of multiple morphological MRI features to simultaneously discriminate among HC, MCI, cMCI and AD. We explored the efficacy of a novel scheme that includes multiple feature selections via Random Forest from subsets of the whole set of features (e.g. whole set, left/right hemisphere etc.), Random Forest classification using a fusion approach and ensemble classification via majority voting. From the ADNI database, 60 HC, 60 MCI, 60 cMCI and 60 CE were used as a training set with known labels. An extra dataset of 160 subjects (HC: 40, MCI: 40, cMCI: 40 and AD: 40) was used as an external blind validation dataset to evaluate the proposed machine learning scheme. In the second blind dataset, we succeeded in a four-class classification of 61.9% by combining MRI-based features with a Random Forest-based Ensemble Strategy. We achieved the best classification accuracy of all teams that participated in this neuroimaging competition. The results demonstrate the effectiveness of the proposed scheme to simultaneously discriminate among four groups using morphological MRI features for the very first time in the literature. Hence, the proposed machine learning scheme can be used to define single and multi-modal biomarkers for AD.</t>
  </si>
  <si>
    <t>ss_2023_3515</t>
  </si>
  <si>
    <t>Random Forest Model Approaches to Build Prediction Models of Cognitive Impairment Using the National Alzheimer’s Coordinating Center database</t>
  </si>
  <si>
    <t>Chooza Moon, Boxiang Wang, Sue Gardner, Joel C Geerling, Karn Hoth</t>
  </si>
  <si>
    <t>OBJECTIVES/GOALS: Our goal is to explore the complex, the non-linear interplay among chronic conditions collectively contributing to a greater detrimental impact on the progression of Alzheimer’s disease (AD) than a single chronic condition alone in individuals with normal cognition, MCI, and AD. METHODS/STUDY POPULATION: We used longitudinal data from National Alzheimer Coordinating Center (n = 41,437) and focused on individuals with normal cognition (n =16,884, mean age (SD) = 70.72 (9.7)). Random forest models were used to predict newly developed MCI or AD from baseline to the most recent visits. We used self-reported baseline data on 50 chronic conditions and comprehensive clinical and demographic information (e.g., age, sex, APOE status, mini-mental status exam (MMSE) scores, education, BMI, and depressive symptoms). A binomial random forest was used to identify significant interactions (with p-values RESULTS/ANTICIPATED RESULTS: Our model demonstrated an AUC of 0.708 and a classification error rate of 25.4%. Variables of importance for predicting MCI or dementia were age, coronary artery bypass, depression, APOE status, smoking, and depressive symptoms. Two-way interactions, such as age X MMSE score, age X depressive symptoms, and age X BMI, were significant. Three-way interactions, including age X depressive symptoms X MMSE score, or depressive symptoms X BMI X MMSE score, were significant. However, when we explored the random forest model using only the chronic condition data, we found an AUC of 0.602 and an error rate of 27.15%. We found that depression, anxiety, hypercholesterolemia, stroke, and the interaction between BMI and anxiety were significant. DISCUSSION/SIGNIFICANCE: Random Forest models indicate that not only known factors including age, baseline cognitive status, and APOE status, but also chronic conditions like depression, anxiety, hypercholesterolemia, and stroke may predict cognitive impairment.</t>
  </si>
  <si>
    <t>ss_2020_1483</t>
  </si>
  <si>
    <t>Random forest model for feature-based Alzheimer’s disease conversion prediction from early mild cognitive impairment subjects</t>
  </si>
  <si>
    <t>Matthew Velazquez, Yugyung Lee</t>
  </si>
  <si>
    <t>Alzheimer’s Disease (AD) conversion prediction from the mild cognitive impairment (MCI) stage has been a difficult challenge. This study focuses on providing an individualized MCI to AD conversion prediction using a balanced random forest model that leverages clinical data. In order to do this, 383 Early Mild Cognitive Impairment (EMCI) patients were gathered from the Alzheimer’s Disease Neuroimaging Initiative (ADNI). Of these patients, 49 would eventually convert to AD (EMCI_C), whereas the remaining 335 did not convert (EMCI_NC). All of these patients were split into training and testing data sets with 95 patients reserved for testing. Nine clinical features were selected, comprised of a mix of demographic, brain volume, and cognitive testing variables. Oversampling was then performed in order to balance the initially imbalanced classes. Our results showed that a random forest model was effective (93.6% accuracy) at predicting the conversion of EMCI patients to AD based on these clinical features. Additionally, we assessed the importance of each clinical feature at both the individual and model level for interpretation of the prediction itself. Our model could impact the clinical environment as a tool to predict the conversion to AD from a prodromal stage or to identify ideal candidates for clinical trials.</t>
  </si>
  <si>
    <t>ss_2022_643</t>
  </si>
  <si>
    <t>Random Forest Model in the Diagnosis of Dementia Patients with Normal Mini-Mental State Examination Scores</t>
  </si>
  <si>
    <t>Jie Wang, Zhuo Wang, Ning Liu, Caiyan Liu, C. Mao, L. Dong, Jie Li, Xinying Huang, D. Lei, Shanshan Chu, Jianyong Wang, Jing Gao</t>
  </si>
  <si>
    <t>Background: Mini-Mental State Examination (MMSE) is the most widely used tool in cognitive screening. Some individuals with normal MMSE scores have extensive cognitive impairment. Systematic neuropsychological assessment should be performed in these patients. This study aimed to optimize the systematic neuropsychological test battery (NTB) by machine learning and develop new classification models for distinguishing mild cognitive impairment (MCI) and dementia among individuals with MMSE ≥ 26. Methods: 375 participants with MMSE ≥ 26 were assigned a diagnosis of cognitively unimpaired (CU) (n = 67), MCI (n = 174), or dementia (n = 134). We compared the performance of five machine learning algorithms, including logistic regression, decision tree, SVM, XGBoost, and random forest (RF), in identifying MCI and dementia. Results: RF performed best in identifying MCI and dementia. Six neuropsychological subtests with high-importance features were selected to form a simplified NTB, and the test time was cut in half. The AUC of the RF model was 0.89 for distinguishing MCI from CU, and 0.84 for distinguishing dementia from nondementia. Conclusions: This simplified cognitive assessment model can be useful for the diagnosis of MCI and dementia in patients with normal MMSE. It not only optimizes the content of cognitive evaluation, but also improves diagnosis and reduces missed diagnosis.</t>
  </si>
  <si>
    <t>ss_2021_2005</t>
  </si>
  <si>
    <t>Random forest modelling of neuropathological features identifies microglial activation as an accurate pathological classifier of C9orf72-related amyotrophic lateral sclerosis</t>
  </si>
  <si>
    <t>Olivia M. Rifai, J. Longden, Judi O’Shaughnessy, M. D. Sewell, K. McDade, Michael J. D. Daniels, S. Abrahams, S. Chandran, B. McColl, Christopher R. Sibley, Jenna M. Gregory</t>
  </si>
  <si>
    <t>Amyotrophic lateral sclerosis (ALS) and frontotemporal dementia (FTD) are regarded as two ends of a pathogenetic spectrum, termed ALS-frontotemporal spectrum disorder (ALS-FTSD). However, it is currently difficult to predict where on the spectrum an individual will lie, especially for patients with C9orf72 hexanucleotide repeat expansions (HRE), a mutation associated with both ALS and FTD. It has been shown that both inflammation and protein misfolding influence aspects of ALS and ALS-FTSD disease pathogenesis, such as the manifestation or severity of motor or cognitive symptoms. Previous studies have highlighted markers which may influence C9orf72-associated disease presentation in a targeted fashion, though there has yet to be a systematic and quantitative assessment of common immunohistochemical markers to investigate the significance of these pathways in an unbiased manner. Here we report the first extensive digital pathological assessment with random forest modelling of pathological markers often used in neuropathology practice. This study profiles glial activation and protein misfolding in a cohort of deeply clinically profiled post-mortem tissue from patients with a C9orf72 HRE, who either met the criteria for a diagnosis of ALS or ALS-FTSD. We show that microglial immunohistochemical staining features, both morphological and spatial, are the best independent classifiers of disease status and that clinicopathological associations exist between microglial activation status and cognitive dysfunction in ALS-FTSD patients with C9orf72 HRE. Furthermore, we show that spatially resolved changes in FUS staining are also an accurate predictor of disease status, implying that liquid-liquid phase shift of this aggregation-prone RNA-binding protein may be important in ALS caused by a C9orf72 HRE. Our findings provide further support to the hypothesis of dysfunctional immune regulation and proteostasis in the pathogenesis of C9orf72 ALS and provide a framework for digital analysis of commonly used neuropathological stains as a tool to enrich our understanding of clinicopathological associations between cohorts.</t>
  </si>
  <si>
    <t>ss_2018_514</t>
  </si>
  <si>
    <t>Random forest prediction of Alzheimer’s disease using pairwise selection from time series data</t>
  </si>
  <si>
    <t>P. Moore, Terry Lyons, J. Gallacher</t>
  </si>
  <si>
    <t>Time-dependent data collected in studies of Alzheimer’s disease usually has missing and irregularly sampled data points. For this reason time series methods which assume regular sampling cannot be applied directly to the data without a pre-processing step. In this paper we use a random forest to learn the relationship between pairs of data points at different time separations. The input vector is a summary of the time series history and it includes both demographic and non-time varying variables such as genetic data. To test the method we use data from the TADPOLE grand challenge, an initiative which aims to predict the evolution of subjects at risk of Alzheimer’s disease using demographic, physical and cognitive input data. The task is to predict diagnosis, ADAS-13 score and normalised ventricles volume. While the competition proceeds, forecasting methods may be compared using a leaderboard dataset selected from the Alzheimer’s Disease Neuroimaging Initiative (ADNI) and with standard metrics for measuring accuracy. For diagnosis, we find an mAUC of 0.82, and a classification accuracy of 0.73 compared with a benchmark SVM predictor which gives mAUC = 0.62 and BCA = 0.52. The results show that the method is effective and comparable with other methods.</t>
  </si>
  <si>
    <t>ss_2023_1637</t>
  </si>
  <si>
    <t>Random forest selected transcripts from multiple neurodegenerative diseases reveal common affected cellular processes</t>
  </si>
  <si>
    <t>Neurodegenerative diseases such as Alzheimer’s disease are associated with changes in specific molecular pathways involving metabolomic and biological processes active in both the central nervous system and vascular peripheral system. Each disease results in neurodegeneration in vulnerable regions and cell types specific to that disease and are expressed in whole blood as disease progresses. Machine learning can be applied to the entire blood transcriptome of neurodegenerative diseases providing information for a pathophysiological relationship and gives us the advantage of using the vast knowledge of gene expression to analyze pathways affected thereby guiding insight into possible treatment strategies. We applied our unique machine learning algorithm to public data sets for selection of transcripts that guide our discovery of affected pathways.</t>
  </si>
  <si>
    <t>pm_2016_22</t>
  </si>
  <si>
    <t>Random forest to differentiate dementia with Lewy bodies from Alzheimer's disease.</t>
  </si>
  <si>
    <t>Dauwan Meenakshi, van der Zande Jessica J, van Dellen Edwin, Sommer Iris E C, Scheltens Philip, Lemstra Afina W, Stam Cornelis J</t>
  </si>
  <si>
    <t>The aim of this study was to build a random forest classifier to improve the diagnostic accuracy in differentiating dementia with Lewy bodies (DLB) from Alzheimer's disease (AD) and to quantify the relevance of multimodal diagnostic measures, with a focus on electroencephalography (EEG). A total of 66 DLB, 66 AD patients, and 66 controls were selected from the Amsterdam Dementia Cohort. Quantitative EEG (qEEG) measures were combined with clinical, neuropsychological, visual EEG, neuroimaging, and cerebrospinal fluid data. Variable importance scores were calculated per diagnostic variable. For discrimination between DLB and AD, the diagnostic accuracy of the classifier was 87%. Beta power was identified as the single-most important discriminating variable. qEEG increased the accuracy of the other multimodal diagnostic data with almost 10%. Quantitative EEG has a higher discriminating value than the combination of the other multimodal variables in the differentiation between DLB and AD.</t>
  </si>
  <si>
    <t>ss_2021_1012</t>
  </si>
  <si>
    <t>Random forest-integrated analysis in AD and LATE brain transcriptome-wide data to identify disease-specific gene expression</t>
  </si>
  <si>
    <t>Alzheimer’s disease (AD) is a complex neurodegenerative disorder that affects thinking, memory, and behavior. Limbic-predominant age-related TDP-43 encephalopathy (LATE) is a recently identified common neurodegenerative disease that mimics the clinical symptoms of AD. The development of drugs to prevent or treat these neurodegenerative diseases has been slow, partly because the genes associated with these diseases are incompletely understood. A notable hindrance from data analysis perspective is that, usually, the clinical samples for patients and controls are highly imbalanced, thus rendering it challenging to apply most existing machine learning algorithms to directly analyze such datasets. Meeting this data analysis challenge is critical, as more specific disease-associated gene identification may enable new insights into underlying disease-driving mechanisms and help find biomarkers and, in turn, improve prospects for effective treatment strategies. In order to detect disease-associated genes based on imbalanced transcriptome-wide data, we proposed an integrated multiple random forests (IMRF) algorithm. IMRF is effective in differentiating putative genes associated with subjects having LATE and/or AD from controls based on transcriptome-wide data, thereby enabling effective discrimination between these samples. Various forms of validations, such as cross-domain verification of our method over other datasets, improved and competitive classification performance by using identified genes, effectiveness of testing data with a classifier that is completely independent from decision trees and random forests, and relationships with prior AD and LATE studies on the genes linked to neurodegeneration, all testify to the effectiveness of IMRF in identifying genes with altered expression in LATE and/or AD. We conclude that IMRF, as an effective feature selection algorithm for imbalanced data, is promising to facilitate the development of new gene biomarkers as well as targets for effective strategies of disease prevention and treatment.</t>
  </si>
  <si>
    <t>ss_2018_222</t>
  </si>
  <si>
    <t>Random Forests Based Group Importance Scores and Their Statistical Interpretation: Application for Alzheimer's Disease</t>
  </si>
  <si>
    <t>M. Wehenkel, Antonio Sutera, C. Bastin, P. Geurts, C. Phillips</t>
  </si>
  <si>
    <t>Machine learning approaches have been increasingly used in the neuroimaging field for the design of computer-aided diagnosis systems. In this paper, we focus on the ability of these methods to provide interpretable information about the brain regions that are the most informative about the disease or condition of interest. In particular, we investigate the benefit of group-based, instead of voxel-based, analyses in the context of Random Forests. Assuming a prior division of the voxels into non overlapping groups (defined by an atlas), we propose several procedures to derive group importances from individual voxel importances derived from Random Forests models. We then adapt several permutation schemes to turn group importance scores into more interpretable statistical scores that allow to determine the truly relevant groups in the importance rankings. The good behaviour of these methods is first assessed on artificial datasets. Then, they are applied on our own dataset of FDG-PET scans to identify the brain regions involved in the prognosis of Alzheimer's disease.</t>
  </si>
  <si>
    <t>ss_2018_582</t>
  </si>
  <si>
    <t>Random support vector machine cluster analysis of resting-state fMRI in Alzheimer's disease</t>
  </si>
  <si>
    <t>Xia-an Bi, Q. Shu, Qi Sun, Qian Xu</t>
  </si>
  <si>
    <t>Early diagnosis is critical for individuals with Alzheimer's disease (AD) in clinical practice because its progress is irreversible. In the existing literature, support vector machine (SVM) has always been applied to distinguish between AD and healthy controls (HC) based on neuroimaging data. But previous studies have only used a single SVM to classify AD and HC, and the accuracy is not very high and generally less than 90%. The method of random support vector machine cluster was proposed to classify AD and HC in this paper. From the Alzheimer's Disease Neuroimaging Initiative database, the subjects including 25 AD individuals and 35 HC individuals were obtained. The classification accuracy could reach to 94.44% in the results. Furthermore, the method could also be used for feature selection and the accuracy could be maintained at the level of 94.44%. In addition, we could also find out abnormal brain regions (inferior frontal gyrus, superior frontal gyrus, precentral gyrus and cingulate cortex). It is worth noting that the proposed random support vector machine cluster could be a new insight to help the diagnosis of AD.</t>
  </si>
  <si>
    <t>ss_2024_2417</t>
  </si>
  <si>
    <t>Random survival forest model for early prediction of Alzheimer’s disease conversion in early and late Mild cognitive impairment stages</t>
  </si>
  <si>
    <t>Amna Saeed, Asim Waris, Ahmed Fuwad, Javaid Iqbal, Jawad Khan, Dokhyl Alqahtani, Omer Gilani, Umer Hameed Shah</t>
  </si>
  <si>
    <t>With a clinical trial failure rate of 99.6% for Alzheimer’s Disease (AD), early diagnosis is critical. Machine learning (ML) models have shown promising results in early AD prediction, with survival ML models outperforming typical classifiers by providing probabilities of disease progression over time. This study utilized various ML survival models to predict the time-to-conversion to AD for early (eMCI) and late (lMCI) Mild Cognitive Impairment stages, considering their different progression rates. ADNI data, consisting of 291 eMCI and 546 lMCI cases, was preprocessed to handle missing values and data imbalance. The models used included Random Survival Forest (RSF), Extra Survival Trees (XST), Gradient Boosting (GB), Survival Tree (ST), Cox-net, and Cox Proportional Hazard (CoxPH). We evaluated cognitive, cerebrospinal fluid (CSF) biomarkers, and neuroimaging modalities, both individually and combined, to identify the most influential features. Our results indicate that RSF outperformed traditional CoxPH and other ML models. For eMCI, RSF trained on multimodal data achieved a C-Index of 0.90 and an IBS of 0.10. For lMCI, the C-Index was 0.82 and the IBS was 0.16. Cognitive tests showed a statistically significant improvement over other modalities, underscoring their reliability in early prediction. Furthermore, RSF-generated individual survival curves from baseline data facilitate clinical decision-making, aiding clinicians in developing personalized treatment plans and implementing preventive measures to slow or prevent AD progression in prodromal stages.</t>
  </si>
  <si>
    <t>pm_2021_184</t>
  </si>
  <si>
    <t>Random walks on B distributed resting-state functional connectivity to identify Alzheimer's disease and Mild Cognitive Impairment.</t>
  </si>
  <si>
    <t>Rahimiasl Mohammadmahdi, Moghadam Charkari Nasrollah, Ghaderi Foad</t>
  </si>
  <si>
    <t>Resting-state functional connectivity reveals a promising way for the early detection of dementia. This study proposes a novel method to accurately classify Healthy Controls, Early Mild Cognitive Impairment, Late Mild Cognitive Impairment, and Alzheimer's Disease individuals. A novel mapping function based on the B distribution has been developed to map correlation matrices to robust functional connectivity. The node2vec algorithm is applied to the functional connectivity to produce node embeddings. The concatenation of these embedding has been used to derive the patients' feature vectors for further feeding into the Support Vector Machine and Logistic Regression classifiers. The experimental results indicate promising results in the complex four-class classification problem with an accuracy rate of 97.73% and a quadratic kappa score of 96.86% for the Support Vector Machine. These values are 97.32% and 96.74% for Logistic Regression. This study presents an accurate automated method for dementia classification. Default Mode Network and Dorsal Attention Network have been found to demonstrate a significant role in the classification method. A new mapping function is proposed in this study, the mapping function improves accuracy by 10-11% in the Alzheimer's Disease Neuroimaging Initiative (ADNI) database.</t>
  </si>
  <si>
    <t>pm_2022_619</t>
  </si>
  <si>
    <t>Random-Forest-Algorithm-Based Applications of the Basic Characteristics and Serum and Imaging Biomarkers to Diagnose Mild Cognitive Impairment.</t>
  </si>
  <si>
    <t>Yang Juan, Sui Haijing, Jiao Ronghong, Zhang Min, Zhao Xiaohui, Wang Lingling, Deng Wenping, Liu Xueyuan</t>
  </si>
  <si>
    <t>Mild cognitive impairment (MCI) is considered the early stage of Alzheimer's Disease (AD). The purpose of our study was to analyze the basic characteristics and serum and imaging biomarkers for the diagnosis of MCI patients as a more objective and accurate approach. The Montreal Cognitive Test was used to test 119 patients aged ≥65. Such serum biomarkers were detected as preprandial blood glucose, triglyceride, total cholesterol, Aβ1-40, Aβ1-42, and P-tau. All the subjects were scanned with 1.5T MRI (GE Healthcare, WI, USA) to obtain DWI, DTI, and ASL images. DTI was used to calculate the anisotropy fraction (FA), DWI was used to calculate the apparent diffusion coefficient (ADC), and ASL was used to calculate the cerebral blood flow (CBF). All the images were then registered to the SPACE of the Montreal Neurological Institute (MNI). In 116 brain regions, the medians of FA, ADC, and CBF were extracted by automatic anatomical labeling. The basic characteristics included gender, education level, and previous disease history of hypertension, diabetes, and coronary heart disease. The data were randomly divided into training sets and test ones. The recursive random forest algorithm was applied to the diagnosis of MCI patients, and the recursive feature elimination (RFE) method was used to screen the significant basic features and serum and imaging biomarkers. The overall accuracy, sensitivity, and specificity were calculated, respectively, and so were the ROC curve and the area under the curve (AUC) of the test set. When the variable of the MCI diagnostic model was an imaging biomarker, the training accuracy of the random forest was 100%, the correct rate of the test was 86.23%, the sensitivity was 78.26%, and the specificity was 100%. When combining the basic characteristics, the serum and imaging biomarkers as variables of the MCI diagnostic model, the training accuracy of the random forest was found to be 100%; the test accuracy was 97.23%, the sensitivity was 94.44%, and the specificity was 100%. RFE analysis showed that age, Aβ1-40, and cerebellum_4_6 were the most important basic feature, serum biomarker, imaging biomarker, respectively. Imaging biomarkers can effectively diagnose MCI. The diagnostic capacity of the basic trait biomarkers or serum biomarkers for MCI is limited, but their combination with imaging biomarkers can improve the diagnostic capacity, as indicated by the sensitivity of 94.44% and the specificity of 100% in our model. As a machine learning method, a random forest can help diagnose MCI effectively while screening important influencing factors.</t>
  </si>
  <si>
    <t>ss_2024_1675</t>
  </si>
  <si>
    <t>Ranking and filtering of neuropathology features in the machine learning evaluation of dementia studies</t>
  </si>
  <si>
    <t>Mohammed D Rajab, Teruka Taketa, Stephen B. Wharton, Dennis Wang</t>
  </si>
  <si>
    <t>Early diagnosis of dementia diseases, such as Alzheimer's disease, is difficult because of the time and resources needed to perform neuropsychological and pathological assessments. Given the increasing use of machine learning methods to evaluate neuropathology features in the brains of dementia patients, it is important to investigate how the selection of features may be impacted and which features are most important for the classification of dementia. We objectively assessed neuropathology features using machine learning techniques for filtering features in two independent ageing cohorts, the Cognitive Function and Aging Studies (CFAS) and Alzheimer's Disease Neuroimaging Initiative (ADNI). The reliefF and least loss methods were most consistent with their rankings between ADNI and CFAS; however, reliefF was most biassed by feature–feature correlations. Braak stage was consistently the highest ranked feature and its ranking was not correlated with other features, highlighting its unique importance. Using a smaller set of highly ranked features, rather than all features, can achieve a similar or better dementia classification performance in CFAS (60%–70% accuracy with Naïve Bayes). This study showed that specific neuropathology features can be prioritised by feature filtering methods, but they are impacted by feature–feature correlations and their results can vary between cohort studies. By understanding these biases, we can reduce discrepancies in feature ranking and identify a minimal set of features needed for accurate classification of dementia.</t>
  </si>
  <si>
    <t>Ranking convolutional neural network for Alzheimer's disease mini-mental state examination prediction at multiple time-points.</t>
  </si>
  <si>
    <t>Qiao Hezhe, Chen Lin, Zhu Fan</t>
  </si>
  <si>
    <t>Alzheimer's disease (AD) is a fatal neurodegenerative disease. Predicting Mini-mental state examination (MMSE) based on magnetic resonance imaging (MRI) plays an important role in monitoring the progress of AD. Existing machine learning based methods cast MMSE prediction as a single metric regression problem simply and ignore the relationship between subjects with various scores. In this study, we proposed a ranking convolutional neural network (rankCNN) to address the prediction of MMSE through muti-classification. Specifically, we use a 3D convolutional neural network with sharing weights to extract the feature from MRI, followed by multiple sub-networks which transform the cognitive regression into a series of simpler binary classification. In addition, we further use a ranking layer to measure the ranking information between samples to strengthen the ability of the classification by extracting more discriminative features. We evaluated the proposed model on ADNI-1 and ADNI-2 datasets with a total of 1,569 subjects. The Root Mean Squared Error (RMSE) of our proposed model at baseline is 2.238 and 2.434 on ADNI-1 and ADNI-2, respectively. Extensive experimental results on ADNI-1 and ADNI-2 datasets demonstrate that our proposed model is superior to several state-of-the-art methods at both baseline and future MMSE prediction of subjects. This paper provides a new method that can effectively predict the MMSE at baseline and future time points using baseline MRI, making it possible to use MRI for accurate early diagnosis of AD. The source code is freely available at https://github.com/fengduqianhe/ADrankCNN-master.</t>
  </si>
  <si>
    <t>ss_2024_2198</t>
  </si>
  <si>
    <t>Ranking the Importance of Spatiotemporal Windows of EEG Signals Results in a Better Alzheimer’s Disease Prediction</t>
  </si>
  <si>
    <t>Ronen Taub, Y. Savir</t>
  </si>
  <si>
    <t>The integration of Electroencephalogram (EEG) measurements with machine learning holds the promise of enhancing diagnostic accuracy and providing personalized insights into the progression of neurodegenerative diseases (NDs) and Alzheimer’s disease (AD) in particular. The complex nature of EEG signals, influenced by individual variability and noise, poses difficulties in interpreting the rich and dynamic embedded information, thus requiring algorithms capable of discerning meaningful patterns. In this work, we develop a novel approach for ranking the importance of spatiotemporal EEG information based on the Smart Aggregation Framework (SAF) framework in which each spatiotemporal window is weighted non-linearly using the Boltzmann distribution with a hyperparameter, analogous to temperature. We validate our model on a dataset that includes EEG recordings of 65 healthy and AD subjects. We rank the significant spatiotemporal windows for each subject and show that the features of the top-ranked windows provide significant separability between the AD and healthy subjects. We determine the most significant electrode and show that taking only the top two electrodes provides a better classification of the AD patients compared with taking all the electrodes or a random pair. Besides providing cutting-edge accuracy in classifying AD, our work provides an interpretability framework for ranking spatiotemporal information in EEG signals that can be harnessed to enhance the diagnostics of other neurodegenerative conditions.</t>
  </si>
  <si>
    <t>pm_2023_390</t>
  </si>
  <si>
    <t>Ranking the risk factors for Alzheimer's disease; findings from the UK Biobank study.</t>
  </si>
  <si>
    <t>Allwright Michael, Mundell Hamish D, McCorkindale Andrew N, Lindley Richard I, Austin Paul J, Guennewig Boris, Sutherland Greg T</t>
  </si>
  <si>
    <t>The cause of the most common form of dementia, sporadic Alzheimer's disease (AD), remains unknown. This may reflect insufficiently powered studies to date for this multi-factorial disorder. The UK Biobank dataset presents a unique opportunity to rank known risk factors and determine novel variables. A custom machine learning approach for high dimensionality data was applied to explore prospectively associations between AD in a sub-cohort of 156,209 UK Biobank participants aged 60-70 including more than 2,090 who were subsequently diagnosed with AD. After the possession of the APOE4 allele, the next highest ranked risk factors were other genetic variants within the TOMM40-APOE-APOC1 locus. When stratified by their apolipoprotein &lt;math xmlns="http://www.w3.org/1998/Math/MathML"&gt;&lt;mrow&gt;&lt;mi&gt;epsilon&lt;/mi&gt;&lt;/mrow&gt;&lt;/math&gt; 4 (APOE4) carrier status, the most prominent risk factors in carriers were AST:ALT ratio, the "number of treatments/ medications" taken as well as "time spent in hospital" while protection was conferred by "Sleeplessness/Insomnia". In non-APOE carriers, lower socioeconomic status and fewer years of education were highly ranked but effect sizes were small relative to APOE4 carriers. Possession of the APOE4 allele was confirmed as the most important risk factor in AD. Other TOMM40-APOE-APOC1 locus variants further moderate the risk of AD in APOE4 carriers. Liver pathology is a novel risk factor in APOE4 carriers while "Sleeplessness/Insomnia" is protective in AD irrespective of APOE4 status. Other factors such as "Number of treatments/ medications" suggest that multimorbidity is an important risk factor for AD. Future treatments aimed at co-morbidities, including liver disease, may concomitantly lower the risk of sporadic AD.</t>
  </si>
  <si>
    <t>ss_2024_157</t>
  </si>
  <si>
    <t>Rapid Alzheimer's Disease Diagnosis Using Advanced Artificial Intelligence Algorithms</t>
  </si>
  <si>
    <t>Abdul Samad, Enes Samet Aydı</t>
  </si>
  <si>
    <t>Alzheimer's disease (AD) is a leading cause of dementia, predominantly impacting the elderly and characterized by progressive cognitive decline. Early and precise detection is critical for effective management and improved patient outcomes. Traditional diagnostic methods such as neuroimaging and cerebrospinal fluid analysis are often invasive, expensive, and time- consuming. Advances in artificial intelligence (AI) and machine learning (ML) provide promising alternatives that are non-invasive, efficient, and cost-effective. This study explores the application of various ML algorithms to predict Alzheimer's disease. The methodology involved data preprocessing and feature selection using the Spearman algorithm to enhance computational efficiency and model performance. We evaluated k-Nearest Neighbors (k-NN), Naive Bayes (NB), Decision Trees (DT), and Ensemble methods. Results indicate that the Ensemble method achieved a predictive accuracy of 94.07% using only 13 features. These results demonstrate the potential of ML algorithms in revolutionizing AD diagnostics, offering scalable and accurate solutions for early detection.</t>
  </si>
  <si>
    <t>ss_2021_466</t>
  </si>
  <si>
    <t>Rapid Biomarker Screening of Alzheimer’s Disease by Interpretable Machine Learning and Graphene-Assisted Raman Spectroscopy</t>
  </si>
  <si>
    <t>Ziyang Wang, Jiarong Ye, Kunyan Zhang, Li Ding, Tomotaroh Granzier-Nakajima, Jeewan C Ranasinghe, Yuan Xue, Shubhang Sharma, Isabelle Biase, Mauricio Terrones, Se Hoon Choi, Chongzhao Ran, R. Tanzi, Sharon X. Huang, C. Zhang, Shengxi Huang</t>
  </si>
  <si>
    <t>As the most common cause of dementia, the study of Alzheimer’s disease (AD) faces challenges in terms of understanding the cause, monitoring the pathogenesis, and developing early diagnosis and effective treatment. Rapid and accurate identification of AD biomarkers in the brain is critical to provide key insights into AD and facilitate the development of early diagnosis methods. In this work, we developed a platform that enables a rapid screening of AD biomarkers by employing graphene-assisted Raman spectroscopy and machine learning interpretation in AD transgenic animal brains. Specifically, we collected Raman spectra on slices of mouse brains with and without AD and used machine learning to classify AD and non-AD spectra. By contacting monolayer graphene with the brain slices, the accuracy was significantly increased from 77% to 98% in machine learning classification. Further, using linear supporting vector machine (SVM), we identified a spectral feature importance map that reveals the importance of each Raman wavenumber in classifying AD and non-AD spectra. Based on this spectral feature importance map, we identified AD biomarkers including Aβ and tau proteins, and other potential biomarkers, such as triolein, phosphatidylcholine, and actin, which have been confirmed by other biochemical studies. Our Raman-machine learning integrated method with interpretability is promising to greatly accelerate the study of AD and can be extended to other tissues, biofluids, and for various other diseases.</t>
  </si>
  <si>
    <t>pm_2021_422</t>
  </si>
  <si>
    <t>Rapid prioritisation of topics for rapid evaluation: the case of innovations in adult social care and social work.</t>
  </si>
  <si>
    <t>Cowan Katherine, Fulop Naomi J, Harshfield Amelia, Ng Pei Li, Ntouva Antiopi, Sidhu Manbinder, Sussex Jon, Tomini Sonila M, Walton Holly</t>
  </si>
  <si>
    <t>Prioritisation processes are widely used in healthcare research and increasingly in social care research. Previous research has recommended using consensus development methods for inclusive research agenda setting. This research has highlighted the need for transparent and systematic methods for priority setting. Yet there has been little research on how to conduct prioritisation processes using rapid methods. This is a particular concern when prioritisation needs to happen rapidly. This paper aims to describe and discuss a process of rapidly identifying and prioritising a shortlist of innovations for rapid evaluation applied in the field of adult social care and social work. We adapted the James Lind Alliance approach to priority setting for rapid use. We followed four stages: (1) Identified a long list of innovations, (2) Developed shortlisting criteria, (3) Grouped and sifted innovations, and (4) Prioritised innovations in a multi-stakeholder workshop (n = 23). Project initiation through to completion of the final report took four months. Twenty innovations were included in the final shortlist (out of 158 suggested innovations). The top five innovations for evaluation were identified and findings highlighted key themes which influenced prioritisation. The top five priorities (listed here in alphabetical order) were: Care coordination for dementia in the community, family group conferencing, Greenwich prisons social care, local area coordination and MySense.Ai. Feedback from workshop participants (n = 15) highlighted tensions from using a rapid process (e.g. challenges of reaching consensus in one workshop). The method outlined in this manuscript can be used to rapidly prioritise innovations for evaluation in a feasible and robust way. We outline some implications and compromises of rapid prioritisation processes for future users of this approach to consider.</t>
  </si>
  <si>
    <t>ss_2022_224</t>
  </si>
  <si>
    <t>Rapid transition to digital healthcare and the role of oral and maxillofacial surgeons</t>
  </si>
  <si>
    <t>Jung-Woo Lee</t>
  </si>
  <si>
    <t>The concept of P4 in medicine, first introduced in the mid2000s, is based on an acronym for four main goals of medical innovation: predicated, personalized, preemptive, and party treatment. The concept is to predict diseases in advance, prevent them, provide customized medical care specialized for individual patients, and increase the role of patients in the process. The shift in healthcare paradigm, described as P4 medicine, has led medical institutions to revolutionize care systems, industrialize medical technology, and transform business models in pharmaceutical and medical device companies and health IT companies. The cause of the rapid change in medical care, which was expected to change gradually through research and verification, is the coronavirus disease 2019 (COVID-19) pandemic. Due to the COVID-19 pandemic, the demand for medical staff and the need to establish a precision medical system have increased. Datadriven medicine, such as medical artificial intelligence, has become a more critical part of medicine, and regulations on digital healthcare, such as telemedicine, have been relaxed in many countries. As a result, platform companies have entered the medical industry. Oral and maxillofacial surgery, where many new technologies have been actively applied, is at the center of these changes, and oral and maxillofacial surgeons must pay attention to and recognize the rapid technological innovation of current medical care. With recent technological innovations, there is a change from hardware-based to software-based medical devices. Software-based medical devices are developing beyond health assistance, such as sleep monitoring, focusing on artificial intelligence and digital therapeutics for diagnosis, treatment, and patient monitoring in the real world. The early stage of artificial intelligence has focused on medical image and pathology diagnoses. As a result, many companies have successfully commercialized automatic medical image and pathology diagnostic devices that are widely used in clinical practice. Recently, more advanced artificial intelligence research has analyzed processes from human embryonic stage to death. In oral and maxillofacial surgery, early studies used panoramic radiography and cephalometry, and three-dimensional imaging for diagnosis and treatment of maxillofacial deformity is being actively studied. Artificial intelligence is increasingly important due to the increasing demand for medical staff, precision medicine, and cost reduction. Artificial intelligence also is used across the healthcare industry, including for overall hospital management in patient care. Digital therapeutics are evidence-based software products applied directly to patients to prevent, manage, and treat diseases or disorders. To date, digital therapeutics are being actively developed for hypertension, diabetes, angina pectoris, Alzheimer’s disease, insomnia, ADHD (attention deficit hyperactivity disorder), and mental disorders. Although digital therapeutics research previously has not been actively conducted in oral and maxillofacial surgery, it is expected that behavioral correction or cognitive behavioral therapy will be helpful in temporomandibular disorder and in rehabilitation of cancer patients. Source technologies for digital health care are developing rapidly; however, without medical experts, engineers, and industries, application of such platforms will be limited. In addition, patient data, which are most needed for technological development in digital healthcare, could be used unethiEDITORIAL</t>
  </si>
  <si>
    <t>ss_2021_369</t>
  </si>
  <si>
    <t>Rapid Universal Early Screening for Alzheimer's Disease and Related Dementia via Pattern Discovery in Diagnostic History</t>
  </si>
  <si>
    <t>Dmytro Onishchenko, S. Searle, K. Rockwood, J. Mastrianni, I. Chattopadhyay</t>
  </si>
  <si>
    <t>Alzheimer’s disease (AD) is a progressive, incurable and ultimately fatal neurodegenerative condition. In this study, we introduce the Zero-burden Co-morbid Risk (ZCoR) score to screen for the future risk of AD and related dementia (ADRD) 1 − 10 years before a clinical diagnosis. Requiring no new bloodwork or cognitive tests, ZCoR leverages uncharted comorbidity patterns, to potentially enable near-instantenous universal point-of-care screening of entire patient populations. In validation, ZCoR (n = 729, 018) achieves out-of-sample AUC &gt; 90% for predicting a diagnosis immediately after screening, an AUC &gt; 87% for a diagnosis made one year earlier than in current practice, and maintaining over &gt; 80% AUC for predictions made a decade earlier, irrespective of sex. We achieve high predictability in patient slacking any of the currently suspected risk factors; demonstrating effectiveness in cohorts at higher risk of missed diagnoses. Additionally, ZCoR can target mild cognitive impairment (MCI) with performance at par with questionnaire-based assessments (AUC 88 − 90%), maintaining high effectiveness (AUC ≈ 80%) for predicting impairment up to 3 years into the future. Powered by stochastic learning algorithms that enhance standard machine learning, ZCoR enables discovery in electronic heath record databases, can reduce ADRD and MCI diagnostic delays, and the impact of socio-economic and demographic variables, with immediate impact on patient outcomes.</t>
  </si>
  <si>
    <t>ss_2019_90</t>
  </si>
  <si>
    <t>Re: Urinary Incontinence is Strongly Associated with Depression in Middle-Aged and Older Korean Women: Data from the Korean Longitudinal Study of Ageing.</t>
  </si>
  <si>
    <t>T. Griebling</t>
  </si>
  <si>
    <t>available at http://www.ncbi.nlm.nih.gov/pubmed/29175130 Editorial Comment: Urinary incontinence (UI) has been linked to multiple negative outcomes in older adults, including decreased health related quality of life across multiple domains. This study again demonstrated strong associations between UI and depression using data from the Korean Longitudinal Study of Ageing. Subjects were assessed using computer assisted interviews, and 1,116 women diagnosed with UI by their physician were included in the analysis. Severity of depression as measured by symptom score significantly worsened with increased severity of UI. Depression severity also worsened with increased number of days individuals experienced UI during the prior month for each measured time point in the 2-year study. Results were maintained even after adjusting for age and multiple other potentially predictive variables. There have been several theories suggesting that UI and depression may share neurochemical pathways. Decreased monoamine levels, including serotonin and noradrenaline, have been linked to depression, and animal studies have shown they are linked to urinary urgency, frequency and UI. Functional impairment and social isolation associated with UI may also be associated with depression. The scientific design of the study precluded identification of directionality for these associations but these results emphasize the strong relationship between these conditions in elderly women. Thus, successful treatment for UI may help with affective and mood disorders, and improved mental health status may benefit older women with UI. Tomas L. Griebling, MD, MPH Suggested Reading Thom DH, van den Eeden SK, Ragins AI et al: Differences in prevalence of urinary incontinence by race/ethnicity. J Urol 2006; 175: 259. Re: Natural History of Post-Void Residual Urine Volume over 5 Years in Community-Dwelling Older Men: The Concord Health and Ageing in Men Project N. Noguchi, L. Chan, R. G. Cumming, F. M. Blyth, D. J. Handelsman, L. M. Waite, D. G. Le Couteur and V. Naganathan Centre for Education and Research on Ageing, Ageing and Alzheimer’s Institute, Department of Urology and ANZAC Research Institute, Concord Hospital and School of Public Health, University of Sydney, Sydney, New South Wales, Australia Neurourol Urodyn 2018; 37: 1068e1073. doi: 10.1002/nau.23415 Abstract available at http://www.ncbi.nlm.nih.gov/pubmed/28940729available at http://www.ncbi.nlm.nih.gov/pubmed/28940729 Editorial Comment: Post-void residual (PVR) urine volume is considered an important measure of voiding efficiency and overall bladder function. Yet there is no standard volume that is widely accepted as abnormal or clinically concerning in all circumstances. Different clinicians make treatment recommendations based on individual patient characteristics. This study followed the natural history of urological conditions in a community based cohort of 329 men based on PVR urine volumes at enrollment. Measurements were made at baseline, and at 2-year and 5-year followup. Men with established diagnoses thought likely to influence PVR, such as prostate cancer, neurological diseases and prior urological treatment, were excluded. Overall, the authors found that of 101 men who had baseline PVR measures less than 400 ml and who did not undergo subsequent urological therapy none had PVR greater than 400 ml at 2 or 5 years of followup. Only a small number of men (4%) with initially low PVR (less than 200 ml) required surgery for 644 GERIATRICS Copyright © 2019 American Urological Association Education and Research, Inc. Unauthorized reproduction of this article is prohibited. benign prostatic hyperplasia or treatment with catheterization during the next 5 years. In contrast, 75% of men with baseline PVR greater than 400 ml and 18% of those with PVR 200 to 399 ml required treatment. Their data emphasized the importance of repeated measures due to fluctuations in observed PVR volumes for individual men in short periods of time. Baseline PVR was not predictive of subsequent need for hospitalization due to either acute urinary retention or urinary tract infection. These findings suggest that conservative treatment may be useful in this geriatric population of men with low baseline PVR (less than 200 ml). Tomas L. Griebling, MD, MPH Suggested Reading Rule AD, Jacobson DJ, McGree ME et al: Longitudinal changes in post-void residual and voided volume among community dwelling men. J Urol 2005; 174: 1317. May M, Brookman-Amissah S, Hoschke B et al: Post-void residual urine as a predictor of urinary tract infectiondis there a cutoff value in asymptomatic men? J Urol 2009; 181: 2540. Re: Urinary Tract Infection Surveillance in Residential Aged Care S. Ryan, E. Gillespie and R. L. Stuart Infection Control and Epidemiology Unit, Monash Infectious Diseases, Monash Health and Department of Medicine, Monash University, Clayton and National Centre for Antimicrobial Stewardship, Melbourne, Victoria, Australia Am J Infect Control 2018; 46: 67e72. doi: 10.1016/j.ajic.2017.07.002 Abstract available at http://www.ncbi.nlm.nih.gov/pubmed/28844374available at http://www.ncbi.nlm.nih.gov/pubmed/28844374 Editorial Comment: Urinary tract infection (UTI) is perhaps the most frequently occurring urological condition in geriatric patients. However, over diagnosis and overtreatment are common and have important consequences, including risk of adverse treatment effects for individuals and increasing antibiotic resistance patterns. Accurate diagnosis includes differentiating UTI from asymptomatic bacteriuria, which does not typically require antibiotics. Diagnosis can be particularly challenging in nursing home residents. This study examined UTI diagnoses in 2 nursing homes compared to established UTI surveillance standards, ie McGeer criteria. These criteria require presence of combinations of specific signs and symptoms (dysuria, fever, leukocytosis, pain, hematuria, incontinence, mental status changes) and microbiological findings (positive urine cultures with 10 cfu bacteria for voided samples or 10 for catheterized samples). Overall, only 5.9% of 119 presumed UTIs diagnosed in 57 elderly nursing home residents actually met McGeer criteria. Of UTIs diagnosed 42% did not meet clinical criteria, 15% did not meet urine culture requirements and 42.9% did not meet either set of criteria. However, nearly all patients were treated with systemic antibiotics. More than 22% of bacteria were resistant to initially prescribed antibiotics but, surprisingly, prescriptions were changed in only 54.5% of cases. Many patients (33%) had communication problems that exacerbated accurate symptom evaluation. Treatment should not be based solely on changes in urine characteristics, dipstick urinalysis tests, or mental status or behavior changes in the absence of localized urinary tract symptoms. This small study in only 2 nursing homes highlights the enormous problems facing improvement in antibiotic stewardship in this clinical setting. Tomas L. Griebling, MD, MPH GERIATRICS 645 Copyright © 2019 American Urological Association Education and Research, Inc. Unauthorized reproduction of this article is prohibited.</t>
  </si>
  <si>
    <t>ss_2023_962</t>
  </si>
  <si>
    <t>READi-Dem: ML-powered, web-interface tool for Robust, Efficient, Affordable Diagnosis of Dementia</t>
  </si>
  <si>
    <t>V. Klar, E. Thompson, M. S. Atay, P. Owoade, S. Toniolo, A. Dehsarvi, S. Rathee</t>
  </si>
  <si>
    <t>Background: Dementia screening tools typically involve face-to-face cognitive testing. Indeed, this introduces an increasing burden on the clinical staff, particularly in low-resource settings. The objective of our study is to develop an integrated online platform for efficient dementia screening, using a brief and cost-effective assessment. Methods: We used the Longitudinal Ageing Study in India dataset (LASI-DAD, n=2528) to predict dementia diagnosis based on the Clinical Dementia Rating (CDR). Using feature selection algorithms and principal component analysis (PCA), we identified key predictive features. We compared the performance of six machine learning (ML) classifiers that were trained on the 42 selected features (full model) and the two components identified by PCA (minimal model). The best-performing model was selected for our web platform. Results: Selected features mapped onto two distinct, interpretable domains: a cognitive domain and an informant domain. The first two principal components cumulatively explained 90.2% of the variance and included questions from the Mini-Mental State Exam (MMSE) and the Informant Questionnaire on Cognitive Decline in the Elderly (IQCODE). Classifiers trained on the minimal model performed on par with the full model, with Support Vector Machine performing best (93.4%). The model did not reliably predict Parkinson disease (67% accuracy) or stroke (53.1% accuracy), suggesting dementia specificity. The respective questions from MMSE and IQCODE (27 items) were incorporated into our online platform. Conclusion: We built an online platform enabling end-to-end screening for dementia from assessment to prediction, based on patient and caregiver reports. Web App code is available at GitHub: (https://github.com/sanjaysinghrathi/READi-Dem) &amp; Web App link is available at Web Page: (https://researchmind.co.uk/readi-dem). For the convenience of researchers, a video summarizing our work is also accessible on the Web App Page and YouTube Link (https://youtu.be/jflT8Gm1xC8?si=AVudrAmi_4SOWTm1).</t>
  </si>
  <si>
    <t>ss_2017_4</t>
  </si>
  <si>
    <t>Real Access Points: Key to Healthcare Reform Systematic Framework</t>
  </si>
  <si>
    <t>Zhongwu Jia</t>
  </si>
  <si>
    <t>The thorny healthcare reform has aroused prioritized concern in all countries, partly due to its year-on-year rising financial premium burden as well as the barrier of old problematic or delayed care system. In a long run, government’s ultimate aim is to provide an affordable care system so as to benefit one and all rather than specify which one or ones, but there is more to it than just that. More importantly, access points should be addressed ahead to promise care framework falling to the ground and its long-term vitality as well through tangible ways. Herein, these actual proposals may be substantial steps to boost future health care. First, Internet medical care service, smart payment have already offered many new routes to convenience for both patients and doctors. In addition to the dramatic increase in the number of patients, disease management has become much more complicated. We feel the effects of inadequate investment in family doctor services every day. Doctors are trying to treat as many patients as possible, but they also need to know that the health and well-being of themselves are critical to the safety of the patient. Network and big data era push global grid as well as connect, which is favorable to facing common challenges of human health, such as cancer, dementia, etc. In addition, it can make full use of various medical resources through online integration, and it also can combine modern information, wireless sensing and internet technology with modern medicine. Based on clinical data and genomic work [1], “Artificial Intelligence” will provide potential of evidence-based solution, while mobile payment such as Alipay will represent the new mark of future care. Of note, safety net is core key for care service providers [2].</t>
  </si>
  <si>
    <t>pm_2019_325</t>
  </si>
  <si>
    <t>Real Time Hand Movement Trajectory Tracking for Enhancing Dementia Screening in Ageing Deaf Signers of British Sign Language.</t>
  </si>
  <si>
    <t>Liang Xing, Kapetanios Epaminondas, Woll Bencie, Angelopoulou Anastassia</t>
  </si>
  <si>
    <t>Real time hand movement trajectory tracking based on machine learning approaches may assist the early identification of dementia in ageing Deaf individuals who are users of British Sign Language (BSL), since there are few clinicians with appropriate communication skills, and a shortage of sign language interpreters. Unlike other computer vision systems used in dementia stage assessment such as RGBD video with the aid of depth camera, activities of daily living (ADL) monitored by information and communication technologies (ICT) facilities, or X-Ray, computed tomography (CT), and magnetic resonance imaging (MRI) images fed to machine learning algorithms, the system developed here focuses on analysing the sign language space envelope (sign trajectories/depth/speed) and facial expression of deaf individuals, using normal 2D videos. In this work, we are interested in providing a more accurate segmentation of objects of interest in relation to the background, so that accurate real-time hand trajectories (path of the trajectory and speed) can be achieved. The paper presents and evaluates two types of hand movement trajectory models. In the first model, the hand sign trajectory is tracked by implementing skin colour segmentation. In the second model, the hand sign trajectory is tracked using Part Affinity Fields based on the OpenPose Skeleton Model [1, 2]. Comparisons of results between the two different models demonstrate that the second model provides enhanced improvements in terms of tracking accuracy and robustness of tracking. The pattern differences in facial and trajectory motion data achieved from the presented models will be beneficial not only for screening of deaf individuals for dementia, but also for assessment of other acquired neurological impairments associated with motor changes, for example, stroke and Parkinson's disease.</t>
  </si>
  <si>
    <t>machine learning; computer vision</t>
  </si>
  <si>
    <t>ss_2020_1697</t>
  </si>
  <si>
    <t>Real time monitoring of antipsychotic prescribing in patients with dementia: a study using the Clinical Record Interactive Search (CRIS) platform to enhance safer prescribing</t>
  </si>
  <si>
    <t>Craig Colling, C. Mueller, G. Perera, N. Funnell, J. Sauer, D. Harwood, R. Stewart, Delia Bishara</t>
  </si>
  <si>
    <t>Background The use of antipsychotic drugs in dementia has been reported to be associated with increased risk of cerebrovascular events and mortality. There is an international drive to reduce the use of these agents in patients with dementia and to improve the safety of prescribing and monitoring in this area. Objectives The aim of this project was to use enhanced automated regular feedback of information from electronic health records to improve the quality of antipsychotic prescribing and monitoring in people with dementia. Methods The South London and Maudsley NHS Foundation Trust (SLaM) incorporated antipsychotic monitoring forms into its electronic health records. The SLaM Clinical Record Interactive Search (CRIS) platform provides researcher access to de-identified health records, and natural language processing is used in CRIS to derive structured data from unstructured free text, including recorded diagnoses and medication. Algorithms were thus developed to ascertain patients with dementia receiving antipsychotic treatment and to determine whether monitoring forms had been completed. We used two improvement plan-do-study-act cycles to improve the accuracy of the algorithm for automated evaluation and provided monthly feedback on team performance. Results A steady increase in antipsychotic monitoring form completion was observed across the study period. The percentage of our sample with a completed antipsychotic monitoring form more than doubled from October 2017 (22%) to January 2019 (58%). Conclusion ‘Real time’ monitoring and regular feedback to teams offer a time-effective approach, complementary to standard audit methods, to enhance the safer prescribing of high risk drugs.</t>
  </si>
  <si>
    <t>ss_2025_1590</t>
  </si>
  <si>
    <t>RealDiffFusionNet: Neural Controlled Differential Equation Informed Multi-Head Attention Fusion Networks for Disease Progression Modeling Using Real-World Data</t>
  </si>
  <si>
    <t>Aashish Cheruvu, Nathaniel Rigoni</t>
  </si>
  <si>
    <t>This paper presents a novel deep learning-based approach named RealDiffFusionNet incorporating Neural Controlled Differential Equations (Neural CDE) - time series models that are robust in handling irregularly sampled data - and multi-head attention to align relevant multimodal context (image data, time invariant data, etc.) at each time point. Long short-term memory (LSTM) models were also used as a baseline. Two different datasets were used: a data from the Open-Source Imaging Consortium (OSIC) containing structured time series data of demographics and lung function with a baseline CT scan of the lungs and the second from the Alzheimer's Disease Neuroimaging Initiative (ADNI) containing a series of MRI scans along with demographics, physical examinations, and cognitive assessment data. An ablation study was performed to understand the role of CDEs, multimodal data, attention fusion, and interpolation strategies on model performance. When the baseline models were evaluated, the use of multimodal data resulted in an improvement in Neural CDE performance, with a lower test RMSE. Additionally, the performance of multimodal Neural CDE was also superior to multimodal LSTM. In the attention-based architectures, fusion through concatenation and rectilinear interpolation were found to improve model performance. The performance of the proposed RealDiffFusionNet was found to be superior (0.2570) to all models. For the ADNI dataset, between the Neural-CDE and LSTM models trained only on the structured data, the test RMSE were comparable (0.471 for LSTM vs. 0.4581 Neural-CDE). Furthermore, the addition of image features from patients' MRI series resulted in an improvement in performance, with a lower test RMSE (0.4372 with multimodal vs 0.4581 with structured data). RealDiffFusionNet has shown promise in utilizing CDEs and multimodal data to accurately predict disease progression.</t>
  </si>
  <si>
    <t>ss_2022_421</t>
  </si>
  <si>
    <t>REAL‐TIME AI‐BASED VOLUMETRIC ANALYSIS OF THE HIPPOCAMPUS IN PATIENTS WITH ALZHEIMER DISEASE</t>
  </si>
  <si>
    <t>M. Salokhiddinov, Elisabeth Stamou, M. Ismailova, Ramziddin Nuruddinov</t>
  </si>
  <si>
    <t>Patients suffering from a neurodegenerative condition such as Alzheimer's disease are more likely to experience hippocampal atrophy. Unfortunately, manually segmenting the hippocampus on a brain MRI scan is a time‐consuming procedure. Delineating the structure on several slices can consume a significant amount of radiologists' valuable time. We aim to use the real‐time AI method for hippocampal segmentation in patients with Alzheimer disease</t>
  </si>
  <si>
    <t>ss_2021_22</t>
  </si>
  <si>
    <t>Real-time detection and motivation of eating activity in elderly people with dementia using Pose Estimation with TensorFlow and OpenCV.</t>
  </si>
  <si>
    <t>The objective of this research is to automatically detect the intake of meals for elderly people with dementia living alone by using a Pose Estimation procedure with TensorFlow and OpenCV. 
Such service based on an Artificial Intelligence product will require minimum intervention of the caregiver or a person as medical support. 
 We proposed a method for the automatic eating activity detection. We will use this approach for human activity detection in general, for instance monitoring the security and the protection of the patient, automatic motivation of the patient to eat in case no eating detection has been done. 
The choice of appropriate AI assistive technology was done to satisfy both the elderly people with neurodegenerative disorders and the caregiver, to verify the ethical aspect, simplify design, optimize code, and improve user friendly aspects. </t>
  </si>
  <si>
    <t>ss_2025_3057</t>
  </si>
  <si>
    <t>Real-time evaluation of an automated computer vision system to monitor pain behavior in older adults</t>
  </si>
  <si>
    <t>Rhonda J. N. Stopyn, Abhishek Moturu, Babak Taati, T. Hadjistavropoulos</t>
  </si>
  <si>
    <t>Regular use of standardized observational tools to assess nonverbal pain behaviors results in improved pain care for older adults with severe dementia. While frequent monitoring of pain behaviors in long-term care (LTC) is constrained by resource limitations, computer vision technology has the potential to mitigate these challenges. A computerized algorithm designed to assess pain behavior in older adults with and without dementia was recently developed and validated using video recordings. This study was the first live, real-time evaluation of the algorithm incorporated in an automated system with community-dwelling older adults in a laboratory. Three safely-administered thermal pain tasks were completed while the system automatically processed facial activity. Receiver Operating Characteristic curves were used to determine the sensitivity and specificity of the system in identifying facial pain expressions using gold standard manual coding. The relationship between scoring methods was analyzed and gender differences were explored. Results supported the potential viability of the system for use with older adults. System performance improved when more intense facial pain expressiveness was considered. While average pain scores remained homogenous between genders, system performance was better for women. Findings will be used to further refine the system prior to future field testing in LTC.</t>
  </si>
  <si>
    <t>ss_2023_2055</t>
  </si>
  <si>
    <t>Real-Time Images and Deep Learning to Identify Alzheimer's Disease in a Web Application</t>
  </si>
  <si>
    <t>V. Surendar, E. Sriram, K. Karunakaran, S. Sudharshan, M. Yuvaraja</t>
  </si>
  <si>
    <t>Alzheimer's is a neurological condition that affects millions of individuals throughout the world. Early detection is critical for optimal treatment and management of this condition. This research presents a classification model that uses Convolutional Neural Networks (CNNs) to reliably identify the Alzheimer's disease using brain MRI scans. A publicly available dataset of brain MRI images divided into four categories: mild dementia, moderate dementia, non-dementia, and very mild dementia, has been utilized. When compared to the other classes, the number of samples for 'ModerateDemented' was found to be significantly lower, showing class imbalance. To solve this, the study oversamples the data by Synthetic Minority Over-sampling Technique (SMOTE) and generates extra samples. The proposed method augments the data utilizing the TensorFlow ImageDataGenerator. The study uses a CNN model with several sorts of normalization blocks. The suggested model achieved an accuracy of 95.2%, for the test set outperforming prior state-of-the-art techniques.</t>
  </si>
  <si>
    <t>ss_2024_1408</t>
  </si>
  <si>
    <t>Real-Time Indoor Localization System Based on Wearable Device, Bluetooth Low Energy (BLE) Beacons, and Machine Learning</t>
  </si>
  <si>
    <t>.. Baejah, Nur Ahmadi, Rahmat Mulyawan, T. Adiono</t>
  </si>
  <si>
    <t>Indoor localization systems are critical in various domains, particularly healthcare, where real-time monitoring of elderly and dementia patients is essential. Current systems face significant challenges in achieving both high accuracy and real-time performance in indoor environments. To address this issue, this study proposes an accurate and real-time indoor localization system that integrates Bluetooth Low Energy (BLE) beacons, wearable device, and advanced machine learning algorithm to enhance room-level localization accuracy. We explored and optimized six machine learning models, including XGBoost, LightGBM, Random Forest, K-Nearest Neighbor (KNN), Support Vector Machine (SVM), and Multilayer Perceptron (MLP). A Bayesian optimization framework, Optuna, was used to optimize the hyperparameters of machine learning models. Received Signal Strength Indicator (RSSI) data from 15 participants across 10 rooms were collected and processed for performance evaluation and comparison. Based on the experimental results, XGBoost emerged as the highest performing model, with an average accuracy, precision, recall, and F1-score of 0.91. The complete system demonstrates real-time capability, with an end-to-end execution time of 1,346.27 ms. This highlights the system’s potential for practical, accurate, and real-time indoor localization.</t>
  </si>
  <si>
    <t>ss_2020_376</t>
  </si>
  <si>
    <t>Real‐time prediction of working memory performance: A machine learning‐based approach towards dementia prevention</t>
  </si>
  <si>
    <t>Mina Mirjalili, R. Zomorrodi, Sean L. Hill, Z. Daskalakis, T. Rajji</t>
  </si>
  <si>
    <t>MCI is a clinical state that typically precedes Alzheimer’s dementia (AD). Working memory deficits are common in MCI and affect routine activities. Thus, developing an intervention that enhances working memory could enhance day‐to‐day function in these patients and, in turn, prevention progression to dementia. Towards this goal, a model that predicts individual‐specific working memory performance in this population could be instrumental for personalized interventions. Electroencephalography (EEG) captures the time dimension of cognitive events that happen during working memory performance and could predict individual‐specific performance. EEG predictive markers can then be targeted by interventions to enhance performance.</t>
  </si>
  <si>
    <t>pm_2019_129</t>
  </si>
  <si>
    <t>Real-time video detection of falls in dementia care facility and reduced emergency care.</t>
  </si>
  <si>
    <t>Xiong Glen L, Bayen Eleonore, Nickels Shirley, Subramaniam Raghav, Agrawal Pulkit, Jacquemot Julien, Bayen Alexandre M, Miller Bruce, Netscher George</t>
  </si>
  <si>
    <t>An artificial intelligence-enabled video fall detection system using visual science reduced emergency department visits by 80% in 6 communities over 3 months.</t>
  </si>
  <si>
    <t>ss_2024_862</t>
  </si>
  <si>
    <t>Real-Time Webcam-Based Eye Tracking for Gaze Estimation: Applications and Innovations</t>
  </si>
  <si>
    <t>Tanmay Jain, Dr. Priyanka Jain, Samiksha Bhatia, Dr. N. K. Jain, Chandan Sarkar</t>
  </si>
  <si>
    <t>Webcam-based eye-tracking systems offer a costeffective and accessible solution for capturing eye movements and gaze direction, facilitating applications in human-computer interaction (HCI), virtual reality (VR), and market research. This paper presents a novel webcam-based eye-tracking system, addressing accessibility, affordability, and usability by leveraging ubiquitous webcam technology, eliminating the need for specialized hardware. The methodology improves gaze estimation accuracy and stability by addressing inherent noise and variability by an average of 79 percent. A Multioutput Regressor with Support Vector Regression (SVR) as the base model, refined through linear regression, aligns predicted gaze points with actual screen coordinates. The Kalman filter stabilizes tracking by recursively predicting and updating state estimates. A responsive web application was developed using Flask, HTML, CSS, and JavaScript. Real time pupil detection was facilitated by MediaPipe, with data transmitted via Web-Sockets using the Socket.IO library. Frame-by-frame data collection, processed through stacking models and Kalman filtering, enhances accuracy and precision. Applications include early detection of neurological diseases like Parkinson’s, Alzheimer’s, and autism spectrum disorder (ASD), and assisting individuals with disabilities in controlling devices via eye movements. In education, eye-tracking enhances student engagement and personalized learning. Businesses can optimize product placement and advertisement effectiveness. In gaming and VR, integrating eye-tracking enhances natural interactions and immersive experiences. Future developments focus on enhancing algorithmic performance, integrating with AI, AR, and VR, and providing real-time feedback. Ethical guidelines and privacy safeguards are crucial for data security, democratizing eye-tracking technology for diverse applications.</t>
  </si>
  <si>
    <t>ss_2022_474</t>
  </si>
  <si>
    <t>Real-time whole-brain imaging of hemodynamics and oxygenation at micro-vessel resolution with ultrafast wide-field photoacoustic microscopy</t>
  </si>
  <si>
    <t>Xiaoyi Zhu, Qiang Huang, Anthony DiSpirito, Tri Vu, Qiangzhou Rong, Xiaorui Peng, Huaxin Sheng, Xiling Shen, Qifa Zhou, Laiming Jiang, Ulrike Hoffmann, Junjie Yao</t>
  </si>
  <si>
    <t>High-speed high-resolution imaging of the whole-brain hemodynamics is critically important to facilitating neurovascular research. High imaging speed and image quality are crucial to visualizing real-time hemodynamics in complex brain vascular networks, and tracking fast pathophysiological activities at the microvessel level, which will enable advances in current queries in neurovascular and brain metabolism research, including stroke, dementia, and acute brain injury. Further, real-time imaging of oxygen saturation of hemoglobin (sO 2 ) can capture fast-paced oxygen delivery dynamics, which is needed to solve pertinent questions in these fields and beyond. Here, we present a novel ultrafast functional photoacoustic microscopy (UFF-PAM) to image the whole-brain hemodynamics and oxygenation. UFF-PAM takes advantage of several key engineering innovations, including stimulated Raman scattering (SRS) based dual-wavelength laser excitation, water-immersible 12-facet-polygon scanner, high-sensitivity ultrasound transducer, and deep-learning-based image upsampling. A volumetric imaging rate of 2 Hz has been achieved over a field of view (FOV) of 11 × 7.5 × 1.5 mm 3 with a high spatial resolution of ~10 μm. Using the UFF-PAM system, we have demonstrated proof-of-concept studies on the mouse brains in response to systemic hypoxia, sodium nitroprusside, and stroke. We observed the mouse brain’s fast morphological and functional changes over the entire cortex, including vasoconstriction, vasodilation, and deoxygenation. More interestingly, for the first time, with the whole-brain FOV and micro-vessel resolution, we captured the vasoconstriction and hypoxia simultaneously in the spreading depolarization (SD) wave. We expect the new imaging technology will provide a great potential for fundamental brain research under various pathological and physiological conditions. The ultrafast wide-field photoacoustic microscopy integrates novel light source, fast scanning mechanism, and machine learning enhancement, which allows high-speed tracking of whole-brain functions in action at capillary level.</t>
  </si>
  <si>
    <t>ss_2024_2829</t>
  </si>
  <si>
    <t>Real-World Insights Into Dementia Diagnosis Trajectory and Clinical Practice Patterns Unveiled by Natural Language Processing: Development and Usability Study</t>
  </si>
  <si>
    <t>Hunki Paek, Richard H Fortinsky, Kyeryoung Lee, Liang-chin Huang, Yazeed S. Maghaydah, George A. Kuchel, Xiaoyan Wang</t>
  </si>
  <si>
    <t>Abstract Background Understanding the dementia disease trajectory and clinical practice patterns in outpatient settings is vital for effective management. Knowledge about the path from initial memory loss complaints to dementia diagnosis remains limited. Objective This study aims to (1) determine the time intervals between initial memory loss complaints and dementia diagnosis in outpatient care, (2) assess the proportion of patients receiving cognition-enhancing medication prior to dementia diagnosis, and (3) identify patient and provider characteristics that influence the time between memory complaints and diagnosis and the prescription of cognition-enhancing medication. Methods This retrospective cohort study used a large outpatient electronic health record (EHR) database from the University of Connecticut Health Center, covering 2010‐2018, with a cohort of 581 outpatients. We used a customized deep learning–based natural language processing (NLP) pipeline to extract clinical information from EHR data, focusing on cognition-related symptoms, primary caregiver relation, and medication usage. We applied descriptive statistics, linear, and logistic regression for analysis. Results The NLP pipeline showed precision, recall, and F1-scores of 0.97, 0.93, and 0.95, respectively. The median time from the first memory loss complaint to dementia diagnosis was 342 (IQR 200-675) days. Factors such as the location of initial complaints and diagnosis and primary caregiver relationships significantly affected this interval. Around 25.1% (146/581) of patients were prescribed cognition-enhancing medication before diagnosis, with the number of complaints influencing medication usage. Conclusions Our NLP-guided analysis provided insights into the clinical pathways from memory complaints to dementia diagnosis and medication practices, which can enhance patient care and decision-making in outpatient settings.</t>
  </si>
  <si>
    <t>pm_2023_193</t>
  </si>
  <si>
    <t>Real-world prediction of preclinical Alzheimer's disease with a deep generative model.</t>
  </si>
  <si>
    <t>Hwang Uiwon, Kim Sung-Woo, Jung Dahuin, Kim SeungWook, Lee Hyejoo, Seo Sang Won, Seong Joon-Kyung, Yoon Sungroh</t>
  </si>
  <si>
    <t>Amyloid positivity is an early indicator of Alzheimer's disease and is necessary to determine the disease. In this study, a deep generative model is utilized to predict the amyloid positivity of cognitively normal individuals using proxy measures, such as structural MRI scans, demographic variables, and cognitive scores, instead of invasive direct measurements. Through its remarkable efficacy in handling imperfect datasets caused by missing data or labels, and imbalanced classes, the model outperforms previous studies and widely used machine learning approaches with an AUROC of 0.8609. Furthermore, this study illuminates the model's adaptability to diverse clinical scenarios, even when feature sets or diagnostic criteria differ from the training data. We identify the brain regions and variables that contribute most to classification, including the lateral occipital lobes, posterior temporal lobe, and APOE ϵ4 allele. Taking advantage of deep generative models, our approach can not only provide inexpensive, non-invasive, and accurate diagnostics for preclinical Alzheimer's disease, but also meet real-world requirements for clinical translation of a deep learning model, including transferability and interpretability.</t>
  </si>
  <si>
    <t>ss_2022_769</t>
  </si>
  <si>
    <t>Real-World Testing of a Machine Learning–Derived Visual Scale for Tc99m TRODAT-1 for Diagnosing Lewy Body Disease: Comparison with a Traditional Approach Using Semiquantification</t>
  </si>
  <si>
    <t>P. Chiu, Po-Nien Hou, G. Hung, Te-Chun Hsieh, Pak-Ki Chan, C. Kao</t>
  </si>
  <si>
    <t>Objectives: Abnormal dopamine transporter (DAT) uptake is an important biomarker for diagnosing Lewy body disease (LBD), including Parkinson’s disease (PD) and dementia with Lewy bodies (DLB). We evaluated a machine learning-derived visual scale (ML-VS) for Tc99m TRODAT-1 from one center and compared it with the striatal/background ratio (SBR) using semiquantification for diagnosing LBD in two other centers. Patients and Methods: This was a retrospective analysis of data from a history-based computerized dementia diagnostic system. MT-VS and SBR among normal controls (NCs) and patients with PD, PD with dementia (PDD), DLB, or Alzheimer’s disease (AD) were compared. Results: We included 715 individuals, including 122 NCs, 286 patients with PD, 40 with AD, 179 with DLB, and 88 with PDD. Compared with NCs, patients with PD exhibited a significantly higher prevalence of abnormal DAT uptake using all methods. Compared with the AD group, PDD and DLB groups exhibited a significantly higher prevalence of abnormal DAT uptake using all methods. The distribution of ML-VS was significantly different between PD and NC, DLB and AD, and PDD and AD groups (all p &lt; 0.001). The correlation coefficient of ML-VS/SBR in all participants was 0.679. Conclusions: The ML-VS designed in one center is useful for differentiating PD from NC, DLB from AD, and PDD from AD in other centers. Its correlation with traditional approaches using different scanning machines is also acceptable. Future studies should develop models using data pools from multiple centers for increasing diagnostic accuracy.</t>
  </si>
  <si>
    <t>ss_2025_2870</t>
  </si>
  <si>
    <t>Reasoning-Based Approach with Chain-of-Thought for Alzheimer's Detection Using Speech and Large Language Models</t>
  </si>
  <si>
    <t>Chanwoo Park, Anna Seo Gyeong Choi, Sunghye Cho, Chanwoo Kim</t>
  </si>
  <si>
    <t>Societies worldwide are rapidly entering a super-aged era, making elderly health a pressing concern. The aging population is increasing the burden on national economies and households. Dementia cases are rising significantly with this demographic shift. Recent research using voice-based models and large language models (LLM) offers new possibilities for dementia diagnosis and treatment. Our Chain-of-Thought (CoT) reasoning method combines speech and language models. The process starts with automatic speech recognition to convert speech to text. We add a linear layer to an LLM for Alzheimer's disease (AD) and non-AD classification, using supervised fine-tuning (SFT) with CoT reasoning and cues. This approach showed an 16.7% relative performance improvement compared to methods without CoT prompt reasoning. To the best of our knowledge, our proposed method achieved state-of-the-art performance in CoT approaches.</t>
  </si>
  <si>
    <t>ss_2020_266</t>
  </si>
  <si>
    <t>Recalibrating the epigenetic clock: implications for assessing biological age in the human cortex</t>
  </si>
  <si>
    <t>Gemma L Shireby, Jonathan P. Davies, P. Francis, Joe Burrage, Emma M Walker, Grant W. A. Neilson, Aisha Dahir, Alan J. Thomas, S. Love, Rebecca G. Smith, K. Lunnon, M. Kumari, L. Schalkwyk, K. Morgan, K. Brookes, E. Hannon, J. Mill</t>
  </si>
  <si>
    <t>Human DNA-methylation data have been used to develop biomarkers of ageing - referred to ‘epigenetic clocks’ - that have been widely used to identify differences between chronological age and biological age in health and disease including neurodegeneration, dementia and other brain phenotypes. Existing DNA methylation clocks are highly accurate in blood but are less precise when used in older samples or on brain tissue. We aimed to develop a novel epigenetic clock that performs optimally in human cortex tissue and has the potential to identify phenotypes associated with biological ageing in the brain. We generated an extensive dataset of human cortex DNA methylation data spanning the life-course (n = 1,397, ages = 1 to 104 years). This dataset was split into ‘training’ and ‘testing’ samples (training: n = 1,047; testing: n = 350). DNA methylation age estimators were derived using a transformed version of chronological age on DNA methylation at specific sites using elastic net regression, a supervised machine learning method. The cortical clock was subsequently validated in a novel human cortex dataset (n = 1,221, ages = 41 to 104 years) and tested for specificity in a large whole blood dataset (n = 1,175, ages = 28 to 98 years). We identified a set of 347 DNA methylation sites that, in combination optimally predict age in the human cortex. The sum of DNA methylation levels at these sites weighted by their regression coefficients provide the cortical DNA methylation clock age estimate. The novel clock dramatically out-performed previously reported clocks in additional cortical datasets. Our findings suggest that previous associations between predicted DNA methylation age and neurodegenerative phenotypes might represent false positives resulting from clocks not robustly calibrated to the tissue being tested and for phenotypes that become manifest in older ages. The age distribution and tissue type of samples included in training datasets need to be considered when building and applying epigenetic clock algorithms to human epidemiological or disease cohorts.</t>
  </si>
  <si>
    <t>ss_2023_795</t>
  </si>
  <si>
    <t>Re‐calibration and performance of a proteomic prognostic test for 5‐year dementia risk</t>
  </si>
  <si>
    <t>Clare Paterson, Kelsey Loupy, Hannah Biegel, Yolanda Hagar, Rachel Ostroff, Laura Sampson, Lori Bogren, Stephen A Williams</t>
  </si>
  <si>
    <t>Proteomics‐driven health and wellness tests can provide personalized insight into individual risk for disease that is sensitive to change across time. The SomaSignalTM Mid‐Life Dementia Risk Test is a blood‐based, protein‐only prognostic model developed using SomaScan® Assay v4.0 (measuring ∼5,000 proteins) combined with machine learning methods to predict 20‐year risk for dementia in individuals aged 49 years and older. However, shorter term risk stratification for dementia may better enable early detection of emerging changes in cognition, enrich clinical trial enrollment for novel interventions, and eventually improve precision medicine prescribing of therapeutics. Thus, the 20‐year dementia risk test was re‐calibrated to maximize performance of 5‐year prediction in an older population.</t>
  </si>
  <si>
    <t>ss_2020_1750</t>
  </si>
  <si>
    <t>Recalibration of Neural Networks for Point Cloud Analysis</t>
  </si>
  <si>
    <t>Spatial and channel re-calibration have become powerful concepts in computer vision. Their ability to capture long-range dependencies is especially useful for those networks that extract local features, such as CNNs. While recalibration has been widely studied for image analysis, it has not yet been used on shape representations. In this work, we introduce re-calibration modules on deep neural networks for 3D point clouds. We propose a set of re-calibration blocks that extend Squeeze and Excitation blocks [11] and that can be added to any network for 3D point cloud analysis that builds a global descriptor by hierarchically combining features from multiple local neighborhoods. We run two sets of experiments to validate our approach. First, we demonstrate the benefit and versatility of our proposed modules by incorporating them into three state-of-the-art networks for 3D point cloud analysis: PointNet++ [22], DGCNN [29], and RSCNN [18]. We evaluate each network on two tasks: object classification on ModelNet40, and object part segmentation on ShapeNet. Our results show an improvement of up to 1% in accuracy for ModelNet40 compared to the baseline method. In the second set of experiments, we investigate the benefits of re-calibration blocks on Alzheimer’s Disease (AD) diagnosis. Our results demonstrate that our proposed methods yield a 2% increase in accuracy for diagnosing AD and a 2.3% increase in concordance index for predicting AD onset with time-to-event analysis. Concluding, re-calibration improves the accuracy of point cloud architectures, while only minimally increasing the number of parameters.</t>
  </si>
  <si>
    <t>ss_2025_1709</t>
  </si>
  <si>
    <t>Recent Advancements in Neuroimaging‐Based Alzheimer's Disease Prediction Using Deep Learning Approaches in e‐Health: A Systematic Review</t>
  </si>
  <si>
    <t>Z. Rehman, Mohd, Khalid Awang, Ghulam Ali, Muhammed Faheem</t>
  </si>
  <si>
    <t>Alzheimer's disease (AD) is a severe neurological disease that significantly impairs brain function. Timely identification of AD is essential for appropriate treatment and care. This comprehensive review intends to examine current developments in deep learning (DL) approaches with neuroimaging for AD diagnosis, where popular imaging types, reviews well‐known online accessible data sets, and describes different algorithms used in DL for the correct initial evaluation of AD are presented.</t>
  </si>
  <si>
    <t>ss_2020_32</t>
  </si>
  <si>
    <t>Recent Advancements in Pathogenesis, Diagnostics and Treatment of Alzheimer’s Disease</t>
  </si>
  <si>
    <t>Sahil Khan, K. Barve, Maushmi S. Kumar</t>
  </si>
  <si>
    <t>Background The only conclusive way to diagnose Alzheimer’s is to carry out brain autopsy of the patient’s brain tissue and ascertain whether the subject had Alzheimer’s or any other form of dementia. However, due to the non-feasibility of such methods, to diagnose and conclude the conditions, medical practitioners use tests that examine a patient’s mental ability. Objective Accurate diagnosis at an early stage is the need of the hour for initiation of therapy. The cause for most Alzheimer’s cases still remains unknown except where genetic distinctions have been observed. Thus, a standard drug regimen ensues in every Alzheimer’s patient, irrespective of the cause, which may not always be beneficial in halting or reversing the disease progression. To provide a better life to such patients by suppressing existing symptoms, early diagnosis, curative therapy, site-specific delivery of drugs, and application of hyphenated methods like artificial intelligence need to be brought into the main field of Alzheimer’s therapeutics. Methods In this review, we have compiled existing hypotheses to explain the cause of the disease, and highlighted gene therapy, immunotherapy, peptidomimetics, metal chelators, probiotics and quantum dots as advancements in the existing strategies to manage Alzheimer’s. Conclusion Biomarkers, brain-imaging, and theranostics, along with artificial intelligence, are understood to be the future of the management of Alzheimer’s.</t>
  </si>
  <si>
    <t>ss_2017_110</t>
  </si>
  <si>
    <t>Recent Advances in Conotoxin Classification by Using Machine Learning Methods</t>
  </si>
  <si>
    <t>Fu-Ying Dao, Hui Yang, Zhen-Dong Su, Wuritu Yang, Yun Wu, Hui Ding, Wei Chen, Hua Tang, Hao Lin</t>
  </si>
  <si>
    <t>Conotoxins are disulfide-rich small peptides, which are invaluable peptides that target ion channel and neuronal receptors. Conotoxins have been demonstrated as potent pharmaceuticals in the treatment of a series of diseases, such as Alzheimer’s disease, Parkinson’s disease, and epilepsy. In addition, conotoxins are also ideal molecular templates for the development of new drug lead compounds and play important roles in neurobiological research as well. Thus, the accurate identification of conotoxin types will provide key clues for the biological research and clinical medicine. Generally, conotoxin types are confirmed when their sequence, structure, and function are experimentally validated. However, it is time-consuming and costly to acquire the structure and function information by using biochemical experiments. Therefore, it is important to develop computational tools for efficiently and effectively recognizing conotoxin types based on sequence information. In this work, we reviewed the current progress in computational identification of conotoxins in the following aspects: (i) construction of benchmark dataset; (ii) strategies for extracting sequence features; (iii) feature selection techniques; (iv) machine learning methods for classifying conotoxins; (v) the results obtained by these methods and the published tools; and (vi) future perspectives on conotoxin classification. The paper provides the basis for in-depth study of conotoxins and drug therapy research.</t>
  </si>
  <si>
    <t>epmc_2021_2719</t>
  </si>
  <si>
    <t>Recent advances in drug repurposing using machine learning.</t>
  </si>
  <si>
    <t>Urbina F, Puhl AC, Ekins S.</t>
  </si>
  <si>
    <t>Drug repurposing aims to find new uses for already existing and approved drugs. We now provide a brief overview of recent developments in drug repurposing using machine learning alongside other computational approaches for comparison. We also highlight several applications for cancer using kinase inhibitors, Alzheimer's disease as well as COVID-19.</t>
  </si>
  <si>
    <t>ss_2022_17</t>
  </si>
  <si>
    <t>Recent Advances of Optical Tweezers–Based Dynamic Force Spectroscopy and Mechanical Measurement Assays for Live-Cell Mechanobiology</t>
  </si>
  <si>
    <t>H. Wang, Yuze Guo, Ran Zou, Huiqian Hu, Yao Wang, Fan Wang, L. Ju</t>
  </si>
  <si>
    <t>Cells sense and respond to mechanical stimuli for activation, proliferation, migration, and differentiation. The associated mechanosensing and biomechanical properties of cells and tissues are significantly implicated in the context of cancer, fibrosis, dementia, and cardiovascular diseases. To gain more mechanobiology insights, dynamic force spectroscopies (DFSs), particularly optical tweezers (OT), have been further advanced to enable in situ force measurement and subcellular manipulation from the outer cell membrane to the organelles inside of a cell. In this review, we first explain the classic OT-DFS rationales and discuss their applications to protein biophysics, extracellular biomechanics, and receptor-mediated cell mechanosensing. As a non-invasive technique, optical tweezers’s unique advantages in probing cytoplasmic protein behaviors and manipulating organelles inside living cells have been increasingly explored in recent years. Hereby, we then introduce and highlight the emerging OT rationales for intracellular force measurement including refractive index matching, active–passive calibration, and change of light momentum. These new approaches enable intracellular OT-DFS and mechanical measurements with respect to intracellular motor stepping, cytosolic micro-rheology, and biomechanics of irregularly shaped nuclei and vesicles. Last but not least, we foresee future OT upgrades with respect to overcoming phototoxicity and system drifting for longer duration live-cell measurements; multimodal integration with advanced imaging and nanotechnology to obtain higher spatiotemporal resolution; and developing simultaneous, automated, and artificial intelligence–inspired multi-trap systems to achieve high throughput. These further developments will grant unprecedented accessibility of OT-DFS and force measurement nanotools to a wider biomedical research community, ultimately opening the floodgates for exciting live-cell mechanobiology and novel therapeutic discoveries.</t>
  </si>
  <si>
    <t>ss_2023_2010</t>
  </si>
  <si>
    <t>Recent deep learning models for dementia as point-of-care testing: Potential for early detection.</t>
  </si>
  <si>
    <t>Kenji Karako, P. Song, Yu Chen</t>
  </si>
  <si>
    <t>Deep learning has been intensively researched over the last decade, yielding several new models for natural language processing, images, speech and time series processing that have dramatically improved performance. This wave of technological developments in deep learning is also spreading to medicine. The effective use of deep learning in medicine is concentrated in diagnostic imaging-related applications, but deep learning has the potential to lead to early detection and prevention of diseases. Physical aspects of disease that went unnoticed can now be used in diagnosis with deep learning. In particular, deep learning models for the early detection of dementia have been proposed to predict cognitive function based on various information such as blood test results, speech, and the appearance of the face, where the effects of dementia can be seen. Deep learning is a useful diagnostic tool, as it has the potential to detect diseases early based on trivial aspects before clear signs of disease appear. The ability to easily make a simple diagnosis based on information such as blood test results, voice, pictures of the body, and lifestyle is a method suited to point-of-cate testing, which requires immediate testing at the desired time and place. Over the past few years, the process of predicting disease can now be visualized using deep learning, providing insights into new methods of diagnosis.</t>
  </si>
  <si>
    <t>epmc_2023_2102</t>
  </si>
  <si>
    <t>Recent diagnostic techniques for the detection of Alzheimer's disease: a short review.</t>
  </si>
  <si>
    <t>Bhujbal SS, Kad MM, Patole VC.</t>
  </si>
  <si>
    <t>Alzheimer's disease (AD) is a neurological condition that affects millions of individuals around the world and for which there are few effective therapies. Dementia is characterized by the formation of senile plaques and neurofibrillary tangles, which is followed by neurotoxicity, which results in memory loss and mortality. Pathogenesis occurs several years before the onset of disease. As the disease-modifying drugs are most effective in the early stages of Alzheimer's disease, biomarkers for early detection of disease and their development are crucial. This review discusses the diagnostic utility, benefits, and limitations of traditional techniques such as neuroimaging, cognitive testing, positron emission tomography, and biomarkers, as well as the novel techniques such as artificial intelligence, machine learning, immunotherapy, and blood test approaches for early detection, understanding, and treatment of AD.</t>
  </si>
  <si>
    <t>epmc_2017_4451</t>
  </si>
  <si>
    <t>Recent publications from the Alzheimer's Disease Neuroimaging Initiative: Reviewing progress toward improved AD clinical trials.</t>
  </si>
  <si>
    <t>Weiner MW, Veitch DP, Aisen PS, Beckett LA, Cairns NJ, Green RC, Harvey D, Jack CR, Jagust W, Morris JC, Petersen RC, Saykin AJ, Shaw LM, Toga AW, Trojanowski JQ, Alzheimer's Disease Neuroimaging Initiative.</t>
  </si>
  <si>
    <t>&lt;h4&gt;Introduction&lt;/h4&gt;The Alzheimer's Disease Neuroimaging Initiative (ADNI) has continued development and standardization of methodologies for biomarkers and has provided an increased depth and breadth of data available to qualified researchers. This review summarizes the over 400 publications using ADNI data during 2014 and 2015.&lt;h4&gt;Methods&lt;/h4&gt;We used standard searches to find publications using ADNI data.&lt;h4&gt;Results&lt;/h4&gt;(1) Structural and functional changes, including subtle changes to hippocampal shape and texture, atrophy in areas outside of hippocampus, and disruption to functional networks, are detectable in presymptomatic subjects before hippocampal atrophy; (2) In subjects with abnormal β-amyloid deposition (Aβ+), biomarkers become abnormal in the order predicted by the amyloid cascade hypothesis; (3) Cognitive decline is more closely linked to tau than Aβ deposition; (4) Cerebrovascular risk factors may interact with Aβ to increase white-matter (WM) abnormalities which may accelerate Alzheimer's disease (AD) progression in conjunction with tau abnormalities; (5) Different patterns of atrophy are associated with impairment of memory and executive function and may underlie psychiatric symptoms; (6) Structural, functional, and metabolic network connectivities are disrupted as AD progresses. Models of prion-like spreading of Aβ pathology along WM tracts predict known patterns of cortical Aβ deposition and declines in glucose metabolism; (7) New AD risk and protective gene loci have been identified using biologically informed approaches; (8) Cognitively normal and mild cognitive impairment (MCI) subjects are heterogeneous and include groups typified not only by "classic" AD pathology but also by normal biomarkers, accelerated decline, and suspected non-Alzheimer's pathology; (9) Selection of subjects at risk of imminent decline on the basis of one or more pathologies improves the power of clinical trials; (10) Sensitivity of cognitive outcome measures to early changes in cognition has been improved and surrogate outcome measures using longitudinal structural magnetic resonance imaging may further reduce clinical trial cost and duration; (11) Advances in machine learning techniques such as neural networks have improved diagnostic and prognostic accuracy especially in challenges involving MCI subjects; and (12) Network connectivity measures and genetic variants show promise in multimodal classification and some classifiers using single modalities are rivaling multimodal classifiers.&lt;h4&gt;Discussion&lt;/h4&gt;Taken together, these studies fundamentally deepen our understanding of AD progression and its underlying genetic basis, which in turn informs and improves clinical trial design.</t>
  </si>
  <si>
    <t>ss_2023_143</t>
  </si>
  <si>
    <t>Receptor-based approaches and therapeutic targets in Alzheimer’s disease along with role of AI in drug designing: Unraveling pathologies and advancing treatment strategies</t>
  </si>
  <si>
    <t>Mohsina Patwekar, Faheem Patwekar, Daniyal Shaikh, Shaikh Rohin Fatema, Sunil J. Aher, Rohit Sharma</t>
  </si>
  <si>
    <t>Alzheimer’s disease (AD) is a prevalent cause of dementia in the elderly, characterized by progressive cognitive decline and neurodegeneration. This review focuses on the etiology of AD, the role of various receptors [TNF (Tumor necrosis factor) receptor, nAChR (Neuronal nicotinic acetylcholine receptors), NMDARs (N-Methyl-D-aspartate receptors), APOE (Apolipoprotein E) receptor, and amyloid-beta receptor], and risk factors contributing to its development. AD progresses through mild, moderate, and severe stages, each exhibiting distinct symptoms. The hallmark pathologies are neurofibrillary tangles and amyloid plaques, comprised of hyperphosphorylated tau protein and amyloid-beta peptides, respectively. Current pharmacotherapeutic options alleviate symptoms but lack a complete cure. To address the challenges in developing effective AD treatments, researchers have turned to artificial intelligence (AI) and computational approaches in drug design. AI techniques, including machine learning and molecular docking, enable the analysis of large datasets and prediction of molecular interactions between potential drug candidates and target receptors. Virtual screening and molecular modeling aid in identifying novel therapeutic compounds. Predictive modeling and optimization algorithms optimize drug properties and predict efficacy. AI also facilitates the repurposing of existing drugs by analyzing their interactions with AD-related receptors and pathways. Clinical trial optimization using AI algorithms enhances patient selection, treatment monitoring, and outcome prediction. Integrating AI into AD drug design holds tremendous promise for accelerating the discovery of effective interventions. By leveraging AI’s capabilities, researchers can efficiently analyze extensive data, predict drug-target interactions, and optimize drug properties, leading to the identification of novel AD treatments. However, further research and validation are needed to translate AI-driven drug design approaches into clinically viable solutions for AD patients. Through continued advancements in AI and collaborative efforts, the development of targeted and advanced therapies for AD is within reach.</t>
  </si>
  <si>
    <t>ss_2025_261</t>
  </si>
  <si>
    <t>Reclassification of the conventional risk assessment for aging-related diseases by electrocardiogram-enabled biological age</t>
  </si>
  <si>
    <t>Chih-Min Liu, M. Kuo, Chin-Yu Kuo, I-Chien Wu, Pei-Fen Chen, Wan-Ting Hsu, Li-Lien Liao, S. Chen, Hsuan-Ming Tsao, Chien-Liang Liu, Yu-Feng Hu</t>
  </si>
  <si>
    <t>An artificial intelligence (AI)-enabled electrocardiogram (ECG) model has been developed in a healthy adult population to predict ECG biological age (ECG-BA). This ECG-BA exhibited a robust correlation with chronological age (CA) in healthy adults and additionally significantly enhanced the prediction of aging-related diseases’ onset in adults with subclinical diseases. The model showed particularly strong predictive power for cardiovascular and non-cardiovascular diseases such as stroke, coronary artery disease, peripheral arterial occlusive disease, myocardial infarction, Alzheimer’s disease, osteoarthritis, and cancers. When combined with CA, ECG-BA improved diagnostic accuracy and risk classification by 21% over using CA alone, notably offering the greatest improvements in cancer prediction. The net reclassification improvement significantly reduced misclassification rates for disease onset predictions. This comprehensive study validates ECG-BA as an effective supplement to CA, advancing the precision of risk assessments for aging-related conditions and suggesting broad implications for enhancing preventive healthcare strategies, potentially leading to better patient outcomes.</t>
  </si>
  <si>
    <t>ss_2025_132</t>
  </si>
  <si>
    <t>Recognition and classification of facial expression using artificial intelligence as a key of early detection in neurological disorders</t>
  </si>
  <si>
    <t>Nooshin Goudarzi, Zahra Taheri, Amir Mohammad Nezhad Salari, Kimia Kazemzadeh, Abbas Tafakhori</t>
  </si>
  <si>
    <t>Abstract The recognition and classification of facial expressions using artificial intelligence (AI) presents a promising avenue for early detection and monitoring of neurodegenerative disorders. This narrative review critically examines the current state of AI-driven facial expression analysis in the context of neurodegenerative diseases, such as Alzheimer’s and Parkinson’s. We discuss the potential of AI techniques, including deep learning and computer vision, to accurately interpret and categorize subtle changes in facial expressions associated with these pathological conditions. Furthermore, we explore the role of facial expression recognition as a noninvasive, cost-effective tool for screening, disease progression tracking, and personalized intervention in neurodegenerative disorders. The review also addresses the challenges, ethical considerations, and future prospects of integrating AI-based facial expression analysis into clinical practice for early intervention and improved quality of life for individuals at risk of or affected by neurodegenerative diseases.</t>
  </si>
  <si>
    <t>pm_2025_33</t>
  </si>
  <si>
    <t>Recognition and diagnosis of Alzheimer's Disease using T1-weighted magnetic resonance imaging via integrating CNN and Swin vision transformer.</t>
  </si>
  <si>
    <t>Wang Yanlei, Sheng Hui, Wang Xueling</t>
  </si>
  <si>
    <t>Alzheimer's disease is a debilitating neurological disorder that requires accurate diagnosis for the most effective therapy and care. This article presents a new vision transformer model specifically created to evaluate magnetic resonance imaging data from the Alzheimer's Disease Neuroimaging Initiative dataset in order to categorize cases of Alzheimer's disease. Contrary to models that rely on convolutional neural networks, the vision transformer has the ability to capture large relationships between far-apart pixels in the images. The suggested architecture has shown exceptional outcomes, as its precision has emphasized its capacity to detect and distinguish significant characteristics from MRI scans, hence enabling the precise classification of Alzheimer's disease subtypes and various stages. The model utilizes both the elements from convolutional neural network and vision transformer models to extract both local and global visual patterns, facilitating the accurate categorization of various Alzheimer's disease classifications. We specifically focus on the term 'dementia in patients with Alzheimer's disease' to describe individuals who have progressed to the dementia stage as a result of AD, distinguishing them from those in earlier stages of the disease. Precise categorization of Alzheimer's disease has significant therapeutic importance, as it enables timely identification, tailored treatment strategies, disease monitoring, and prognostic assessment. The stated high accuracy indicates that the suggested vision transformer model has the capacity to assist healthcare providers and researchers in generating well-informed and precise evaluations of individuals with Alzheimer's disease.</t>
  </si>
  <si>
    <t>ss_2022_533</t>
  </si>
  <si>
    <t>Recognition Models for Distribution and Out-of-Distribution of Human Activities</t>
  </si>
  <si>
    <t>Sergio Staab, Simon Krissel, Johannes Luderschmidt, Ludger Martin</t>
  </si>
  <si>
    <t>By monitoring movements and activities, the pro-gression of neurological diseases can be detected. The implemen-tation of such monitoring requires a high level of documentation, which is hardly possible in view of the ever-increasing shortage of nursing staff. In cooperation with two dementia residential communities, we are trying to gradually relieve the burden on nursing staff by developing an approach to automated documentation. In the attempt to recognise activities in the dementia environment, everyday activities can be well recognised using smartwatch sensor technology and machine learning, as shown in previous results from this research group. However, the literature lags behind (can hardly be found in the literature) on how to distinguish an activity from a non-activity, as a person does not perform an activity to be classified at all times. This paper explores a model to solve this problem, taking several approaches: Approach 1: First step classification to distinguish activity &lt; - &gt; non-activity. Second step activity detection using LSTM if activity was detected in step 1. Approach 2: First step differentiation of activity &lt; - &gt; non-activity directly with LSTM. Second step activity detection with LSTM if activity was detected in step 1. Approach 3: Direct distinction of activity &lt; - &gt; non-activity and activity detection with an LSTM. We show the advantages of the respective smartwatch sensor technology, compare the different approaches of our models to the prediction accuracy of the classification of different activities.</t>
  </si>
  <si>
    <t>ss_2021_2756</t>
  </si>
  <si>
    <t>Recognition of Alzheimer’s Brain Network Using Hybrid PSO-SVM Frame</t>
  </si>
  <si>
    <t>Ruofan Wang, Haodong Wang, Zhongyou Yang, Ying Gui, Yi Yin, Wen Wang</t>
  </si>
  <si>
    <t>In order to investigate the interaction mechanism between brain regions in Alzheimer's disease (AD), brain network of linear coherence was constructed to use background electroencephalogram (EEG) signals from patients with AD and the normal controls. In this work, eight measures of network features were extracted from each frequency band (delta, theta, alpha and beta), which were significantly different after ANOVA analysis, and could be used to identify brain network differences between AD and the control group. Particle swarm optimization (PSO) algorithm, a heuristic algorithm, could find the optimal solution of the problem without traversing all the positions in the solution space. So in this work, a PSO-based support vector machine (SVM) model is proposed to find the optimal feature combination of the brain network. Simulation results showed that the highest classification accuracy of the feature combination determined by PSO was 0.9722, which was much higher than that without PSO. These findings suggest that the PSO-SVM frame may provide a new perspective to observe the alteration of brain network topology in the AD state, which can give us a deeper understanding of AD brains.</t>
  </si>
  <si>
    <t>ss_2021_2754</t>
  </si>
  <si>
    <t>Recognition of Alzheimer's Disease Using Structural MRI Based on Smooth Group L1/2</t>
  </si>
  <si>
    <t>ShuaiHui Huang, Xu Tian, Dong Huang, Shaojian Qiu, Wenzhong Wang, Jinfeng Wang</t>
  </si>
  <si>
    <t>Accurate classification of Alzheimer's disease (AD) is helpful for timely taking relevant measures in the early stage of AD, controlling the incidence rate of AD in key population and delaying the deterioration of AD disease. In this study, the calibration support vector machine (c-SVM) model based on smooth group L1/2 (SGL1/2) was used to select the key features of key brain regions, so as to realize the prediction and auxiliary diagnosis of AD. In the experiment, this method is applied to structured magnetic resonance imaging (s-MRI) datasets for training and testing. Compared with other group level regularization methods, the classification model of SGL1/2 combined with c-SVM has better effect on AD recognition. The conclusion of this study provides an objective reference for the automatic diagnosis of AD in the future.</t>
  </si>
  <si>
    <t>ss_2021_1209</t>
  </si>
  <si>
    <t>Recognition of Dementia Biomarkers With Deep Finer-DBN</t>
  </si>
  <si>
    <t>Zhengwang Xia, Tao Zhou, S. Mamoon, Jianfeng Lu</t>
  </si>
  <si>
    <t>The treatment of neurodegenerative diseases is expensive, and long-term treatment makes families bear a heavy burden. Accumulating evidence suggests that the high conversion rate can possibly be reduced if clinical interventions are applied at the early stage of brain diseases. Thus, a variety of deep learning methods are utilized to recognize the early stages of neurodegenerative diseases for clinical intervention and treatment. However, most existing methods have ignored the issue of sample imbalance, which often makes it difficult to train an effective model due to lack of a large number of negative samples. To address this problem, we propose a two-stage method, which is used to learn the compression and recover rules of normal subjects so that potential negative samples can be detected. The experimental results show that the proposed method can not only obtain a superb recognition result, but also give an explanation that conforms to the physiological mechanism. Most importantly, the deep learning model does not need to be retrained for each type of disease, which can be widely applied to the diagnosis of various brain diseases. Furthermore, this research could have great potential in understanding regional dysfunction of various brain diseases.</t>
  </si>
  <si>
    <t>ss_2021_883</t>
  </si>
  <si>
    <t>Recognition of Mild Cognitive Impairment in the Elderly Based on Machine Learning</t>
  </si>
  <si>
    <t>Shuhan Guo, Yanru Liu, Pengyun Wang, Sen Zhang, B. Han, Juan Li, Wendong Xiao</t>
  </si>
  <si>
    <t>As the prodromal stage of Alzheimer's disease, effective recognition of mild cognitive impairment can reduce the prevalence of Alzheimer's disease. At present, most of the research on the recognition of mild cognitive impairment is carried out through biomarkers and neuroimaging, which is not conducive to large-scale analysis and research. Based on neuropsychological evaluation and life habits questionnaires, this article applies machine learning methods to the recognition of mild cognitive impairment and conducts experimental research. A questionnaire survey of the elderly was conducted to obtain raw data, including demographic variables, daily habits and neuropsychological data. Feature selection is carried out through filter screening method and the influence of factors such as lifestyle, physical health and learning ability on the morbidity of mild cognitive impairment is analyzed. The classifier mainly uses three methods: artificial neural network, support vector machine and random forest. The experimental results show that the random forest classification effect is the best and the accuracy rate is as high as 92%. Artificial neural network has strong generalization ability with 91% accuracy rate. Support vector machine has inferior effect.</t>
  </si>
  <si>
    <t>ss_2023_1012</t>
  </si>
  <si>
    <t>Recognition of Parkinson's disease and Parkinson's dementia based on gait analysis and machine learning</t>
  </si>
  <si>
    <t>Shuai Tao, Yi Wang, Huaying Cai, Zeping Lv, Liwen Kong, W. Lv</t>
  </si>
  <si>
    <t>Parkinson's disease (PD) is a common neurodegenerative disease, with a high probability of Parkinson's disease dementia (PDD) in patients with intermediate and advanced PD. Gait disorders and cognitive disorders are common symptoms of PD patients and PDD patients. It is of great clinical significance to identify healthy elderly (HC), PD patients and PDD patients with gait characteristics under cognitive tasks. This study found that stride length, toe-off angle and heel-strike angle are important gait markers for identifying HC and PD as well as HC and PDD. Gait characteristics of multiple 7 task gait consumption can preliminarily identify PD and PDD. The gait features under multiple 7 task were used as input variables of machine learning, and the classification model was modeled by training random forest (RF) and support vector machine (SVM), and the accuracy of machine learning classification was evaluated by using the five-fold cross-validation method. The results found that the classification accuracy of all machine learning can reach more than 80%, and RF has a better classification effect. To further improve the recognition accuracy, this paper introduces recursive feature elimination (RFE) for important feature selection. By screening important features, it is found that the accuracy and AUC value of machine learning are improved to a certain extent. The highest classification accuracy of HC and PD is 91.25%, and the AUC value is 0.9127. The classification accuracy of HC and PDD was up to 97.5%, and the AUC value was 0.95. These findings have important application value for clinical diagnosis of PD and PDD. It also paves the way for a better understanding of the utility of machine learning techniques to support clinical decision-making.</t>
  </si>
  <si>
    <t>ss_2021_1868</t>
  </si>
  <si>
    <t>Recognition of post-learning alteration of hippocampal ripples by convolutional neural network differs in the wild-type and AD mice</t>
  </si>
  <si>
    <t>Sheng-Yi Hsu, Bartosz Jura, Mau-Hsiang Shih, P. Meyrand, Feng-Sheng Tsai, T. Bem</t>
  </si>
  <si>
    <t>Evidence indicates that sharp-wave ripples (SWRs) are primary network events supporting memory processes. However, some studies demonstrate that even after disruption of awake SWRs the animal can still learn spatial task or that SWRs may be not necessary to establish a cognitive map of the environment. Moreover, we have found recently that despite a deficit of sleep SWRs the APP/PS1 mice, a model of Alzheimer’s disease, show undisturbed spatial reference memory. Searching for a learning-related alteration of SWRs that could account for the efficiency of memory in these mice we use convolutional neural networks (CNN) to discriminate pre- and post-learning 256 ms samples of LFP signals, containing individual SWRs. We found that the fraction of samples that were correctly recognized by CNN in majority of discrimination sessions was equal to ~ 50% in the wild-type (WT) and only 14% in APP/PS1 mice. Moreover, removing signals generated in a close vicinity of SWRs significantly diminished the number of such highly recognizable samples in the WT but not in APP/PS1 group. These results indicate that in WT animals a large subset of SWRs and signals generated in their proximity may contain learning-related information whereas such information seem to be limited in the AD mice.</t>
  </si>
  <si>
    <t>ss_2021_475</t>
  </si>
  <si>
    <t>Recognition of Usual Similar Activities of Dementia Patients via Smartwatches Using Supervised Learning</t>
  </si>
  <si>
    <t>Sergio Staab, Johannes Luderschmidt, Ludger Martin</t>
  </si>
  <si>
    <t>Currently, about 46.8 million people worldwide have dementia. More than 7.7 million new cases occur every year. Causes and triggers of the disease are currently unknown and a cure is not available. This makes dementia, along with cancer, one of the most dangerous diseases in the world. In the field of dementia care, this work attempts to use machine learning to classify the activities of individuals with dementia in order to track and analyze disease progression and detect disease-related changes as early as possible. In collaboration with two care communities, exercise data is measured using the Apple Watch Series 6. Consultation with several care teams that work with dementia patients on a daily basis revealed that many dementia patients wear watches.In this project, data from the aforementioned sensors is sent to the database at 20 data packets per second via a socket. DecisionTreeClassifier, KNeighborsClassifier, Logistic Regression, Fast Forest, Support Vector Machine, and Multilayer Perceptron classification algorithms are used to gain knowledge about locating, providing, and documenting motor skills during the course of dementia. The performance of the aforementioned algorithms for three similar activities of the dementia patients – writing, drinking and eating – will be investigated. The aim is to show the performance with which the activities can be recognized and how this knowledge can be used to support dementia documentation by nursing staff.</t>
  </si>
  <si>
    <t>ss_2017_211</t>
  </si>
  <si>
    <t>Recognizing Emotions Conveyed through Facial Expressions</t>
  </si>
  <si>
    <t>Teena Hassan</t>
  </si>
  <si>
    <t>Emotional communication is a key element of habilitation care of persons with dementia. It is, therefore, highly preferable for assistive robots that are used to supplement human care provided to persons with dementia, to possess the ability to recognize and respond to emotions expressed by those who are being cared-for. Facial expressions are one of the key modalities through which emotions are conveyed. This work focuses on computer vision-based recognition of facial expressions of emotions conveyed by the elderly. 
Although there has been much work on automatic facial expression recognition, the algorithms have been experimentally validated primarily on young faces. The facial expressions on older faces has been totally excluded. This is due to the fact that the facial expression databases that were available and that have been used in facial expression recognition research so far do not contain images of facial expressions of people above the age of 65 years. To overcome this problem, we adopt a recently published database, namely, the FACES database, which was developed to address exactly the same problem in the area of human behavioural research. The FACES database contains 2052 images of six different facial expressions, with almost identical and systematic representation of the young, middle-aged and older age-groups. 
In this work, we evaluate and compare the performance of two of the existing imagebased approaches for facial expression recognition, over a broad spectrum of age ranging from 19 to 80 years. The evaluated systems use Gabor filters and uniform local binary patterns (LBP) for feature extraction, and AdaBoost.MH with multi-threshold stump learner for expression classification. We have experimentally validated the hypotheses that facial expression recognition systems trained only on young faces perform poorly on middle-aged and older faces, and that such systems confuse ageing-related facial features on neutral faces with other expressions of emotions. We also identified that, among the three age-groups, the middle-aged group provides the best generalization performance across the entire age spectrum. The performance of the systems was also compared to the performance of humans in recognizing facial expressions of emotions. Some similarities were observed, such as, difficulty in recognizing the expressions on older faces, and difficulty in recognizing the expression of sadness. 
The findings of our work establish the need for developing approaches for facial expression recognition that are robust to the effects of ageing on the face. The scientific results of our work can be used as a basis to guide future research in this direction.</t>
  </si>
  <si>
    <t>ss_2022_33</t>
  </si>
  <si>
    <t>Recognizing human functional patterns in IADLs through hand detection and artificial intelligence</t>
  </si>
  <si>
    <t>Eyitomilayo Yemisi Babatope, Mario Lopez Rodriguez, M. García-Vázquez, Alejandro Álvaro Ramírez‐Acosta</t>
  </si>
  <si>
    <t>Cognitive impairment is one of the characteristics shown by patients with Alzheimer's dementia (Montenegro et al., 2020; Kelley &amp; Petersen, 2007). This affects the executive functions of most of these patients from the early stage (Guarino et al., 2019) and consequently, have difficulty in carrying out their daily activities (Dubbelman et al., 2020). These activities require precise coordination of the person's movements and interaction with their environment, so instrumental activities of daily living (IADLs) are predictors of such impairment (Barberger‐Gateau &amp; Dartigues, 1993), as several research studies have shown(Brovelli et al., 2017). Therefore, assessing the performance of IADLs by analyzing human biomechanical markers such as hand movements is of great interest. This, together with the application of artificial intelligence techniques, in particular deep learning, will allow the development of technological tools for the creation of an automated model to support the early diagnosis of Alzheimer's disease.</t>
  </si>
  <si>
    <t>ss_2022_644</t>
  </si>
  <si>
    <t>Recognizing Long-term Sleep Behaviour Change using Clustering for Elderly in Smart Homes</t>
  </si>
  <si>
    <t>The need for smart healthcare tools and techniques has increased due to the availability of low-cost IoT sensors and devices and the growing aging population in the world. Early detection of health conditions such as dementia and Parkinsons are important for treatment and medication. Out of the many symptoms of such health conditions, one critical behavior is sleep activity changes. In this paper, we evaluate and apply an unsupervised machine learning: K-Means, to detect changes in long-term sleep behavior in the bedroom using smart-home motion sensors installed in 6 real-life single resident elderly homes for approximately three years. Our method analyses the transformation of clusters for a participant over three years, 2019, 2020, and 2021. This is done using three features: duration of stay, the hour of the day, and duration frequency. Data clustering is used to group durations of being in the bedroom at different hours of the day. This is done to see if there is a shift in these clusters for elderly persons with healthy aging and those developing health conditions like dementia and Parkinsons. We foresee that such methods to detect long-term behavior changes can support caregivers in carrying out their assessment for discovering the early onset of health conditions, thereby preventing further progression and providing timely treatment.</t>
  </si>
  <si>
    <t>ss_2022_735</t>
  </si>
  <si>
    <t>Recognizing novel drugs against Keap1 in Alzheimer’s disease using machine learning grounded computational studies</t>
  </si>
  <si>
    <t>Nobendu Mukerjee, Khattab Al-Khafaji, Swastika Maitra, Jaafar Suhail Wadi, Punya Sachdeva, Arabinda Ghosh, Rahul Buchade, S. Chaudhari, S. Jadhav, Padmashree Das, Mohammad Mehedi Hasan, Md. Habibur Rahman, G. Albadrani, Ahmed E. Altyar, Mohamed Kamel, Mohammad Algahtani, Khlood Shinan, Abdulrahman Theyab, Mohamed M. Abdel-Daim, G. Ashraf, M. Rahman, Rohit Kumar Sharma</t>
  </si>
  <si>
    <t>Alzheimer’s disease (AD) is the most common neurodegenerative disorder in the world, affecting an estimated 50 million individuals. The nerve cells become impaired and die due to the formation of amyloid-beta (Aβ) plaques and neurofibrillary tangles (NFTs). Dementia is one of the most common symptoms seen in people with AD. Genes, lifestyle, mitochondrial dysfunction, oxidative stress, obesity, infections, and head injuries are some of the factors that can contribute to the development and progression of AD. There are just a few FDA-approved treatments without side effects in the market, and their efficacy is restricted due to their narrow target in the etiology of AD. Therefore, our aim is to identify a safe and potent treatment for Alzheimer’s disease. We chose the ursolic acid (UA) and its similar compounds as a compounds’ library. And the ChEMBL database was adopted to obtain the active and inactive chemicals against Keap1. The best Quantitative structure-activity relationship (QSAR) model was created by evaluating standard machine learning techniques, and the best model has the lowest RMSE and greatest R2 (Random Forest Regressor). We chose pIC50 of 6.5 as threshold, where the top five potent medicines (DB06841, DB04310, DB11784, DB12730, and DB12677) with the highest predicted pIC50 (7.091184, 6.900866, 6.800155, 6.768965, and 6.756439) based on QSAR analysis. Furthermore, the top five medicines utilize as ligand molecules were docked in Keap1’s binding region. The structural stability of the nominated medications was then evaluated using molecular dynamics simulations, RMSD, RMSF, Rg, and hydrogen bonding. All models are stable at 20 ns during simulation, with no major fluctuations observed. Finally, the top five medications are shown as prospective inhibitors of Keap1 and are the most promising to battle AD. Graphical Abstract</t>
  </si>
  <si>
    <t>ss_2024_644</t>
  </si>
  <si>
    <t>ReCollection: Creating synthetic memories with AI in an interactive art installation</t>
  </si>
  <si>
    <t>Weidi Zhang, Lijiaozi Cheng, Jieliang Luo</t>
  </si>
  <si>
    <t>This paper describes the conceptual background, artificial intelligent (AI) system design, and visualization strategies of an interactive AI art experience: ReCollection. In the art installation, the artwork assembles collective visual memories based on participants' language input, blurring the boundaries between remembrance and imagination through intelligent system design and experimental visualization. By providing a conceptual framework for non-linear narratives, constituting symbiotic imaginations for memories, this artwork aims to provide an inclusive art experience that inspires collective memory reproduction by providing an intimate recollection of symbiosis between beings and apparatus. Furthermore, this work provides a future prototype that cultivates empathy for the dementia community by investigating the tensions in the correlations between visual representations and narratives, as well as these between the past, present, and future.</t>
  </si>
  <si>
    <t>ss_2024_1464</t>
  </si>
  <si>
    <t>Recombinant zoster vaccine and reduced risk of dementia: matched‐cohort study using large‐scale electronic health records and machine learning methodology</t>
  </si>
  <si>
    <t>Patrick Schwab, Robyn Widenmaier, H. Tahrat, M. Littmann, Bruno Anspach, Carolyn Buser‐Doepner, Andreas Georgiou, Max Horn, Sanjay Kumar, Vitaly Polisky, Aleksei Triastcyn, Cornelia M Van Duijn, Pascal Geldsetzer</t>
  </si>
  <si>
    <t>With the world population aging, the number of individuals living with dementia is expected to increase significantly. Vaccination against herpes zoster (HZ) with the live‐attenuated zoster vaccine (ZVL) was associated with a lower risk of being diagnosed with dementia in previous studies. We aimed to determine whether the recombinant zoster vaccine (RZV) immunization is also associated with a reduced risk of dementia diagnosis.</t>
  </si>
  <si>
    <t>ss_2023_2419</t>
  </si>
  <si>
    <t>Reconstructing brain functional networks through identifiability and deep learning</t>
  </si>
  <si>
    <t>Massimiliano Zanin, Tuba Aktürk, E. Yıldırım, D. Yerlikaya, G. Yener, B. Güntekin</t>
  </si>
  <si>
    <t>Abstract We propose a novel approach for the reconstruction of functional networks representing brain dynamics based on the idea that the coparticipation of two brain regions in a common cognitive task should result in a drop in their identifiability, or in the uniqueness of their dynamics. This identifiability is estimated through the score obtained by deep learning models in supervised classification tasks and therefore requires no a priori assumptions about the nature of such coparticipation. The method is tested on EEG recordings obtained from Alzheimer’s and Parkinson’s disease patients, and matched healthy volunteers, for eyes-open and eyes-closed resting–state conditions, and the resulting functional networks are analysed through standard topological metrics. Both groups of patients are characterised by a reduction in the identifiability of the corresponding EEG signals, and by differences in the patterns that support such identifiability. Resulting functional networks are similar, but not identical to those reconstructed by using a correlation metric. Differences between control subjects and patients can be observed in network metrics like the clustering coefficient and the assortativity in different frequency bands. Differences are also observed between eyes open and closed conditions, especially for Parkinson’s disease patients.</t>
  </si>
  <si>
    <t>ss_2022_1050</t>
  </si>
  <si>
    <t>Reconstructing high-order sequence features of dynamic functional connectivity networks based on diversified covert attention patterns for Alzheimer's disease classification</t>
  </si>
  <si>
    <t>Zhixiang Zhang, Biao Jie, Zhengdong Wang, Jie Zhou, Yang Yang</t>
  </si>
  <si>
    <t>Recent studies have applied deep learning methods such as convolutional recurrent neural networks (CRNs) and Transformers to brain disease classification based on dynamic functional connectivity networks (dFCNs), such as Alzheimer's disease (AD), achieving better performance than traditional machine learning methods. However, in CRNs, the continuous convolution operations used to obtain high-order aggregation features may overlook the non-linear correlation between different brain regions due to the essence of convolution being the linear weighted sum of local elements. Inspired by modern neuroscience on the research of covert attention in the nervous system, we introduce the self-attention mechanism, a core module of Transformers, to model diversified covert attention patterns and apply these patterns to reconstruct high-order sequence features of dFCNs in order to learn complex dynamic changes in brain information flow. Therefore, we propose a novel CRN method based on diversified covert attention patterns, DCA-CRN, which combines the advantages of CRNs in capturing local spatio-temporal features and sequence change patterns, as well as Transformers in learning global and high-order correlation features. Experimental results on the ADNI and ADHD-200 datasets demonstrate the prediction performance and generalization ability of our proposed method.</t>
  </si>
  <si>
    <t>ss_2020_1312</t>
  </si>
  <si>
    <t>Recruitment and retention of participant and study partner dyads in two multinational Alzheimer’s disease registration trials</t>
  </si>
  <si>
    <t>O. Bernstein, J. Grill, D. Gillen</t>
  </si>
  <si>
    <t>Early study exit is detrimental to statistical power and increases the risk for bias in Alzheimer’s disease clinical trials. Previous analyses in early phase academic trials demonstrated associations between rates of trial incompletion and participants’ study partner type, with participants enrolling with non-spouse study partners being at greater risk. We conducted secondary analyses of two multinational phase III trials of semagacestat, an oral gamma secretase inhibitor, for mild-to-moderate AD dementia. Cox’s proportional hazards regression model was used to estimate the relationship between study partner type and the risk of early exit from the trial after adjustment for a priori identified potential confounding factors. Additionally, we used a random forest model to identify top predictors of dropout. Among participants with spousal, adult child, and other study partners, respectively, 35%, 38%, and 36% dropped out or died prior to protocol-defined study completion, respectively. In unadjusted models, the risk of trial incompletion differed by study partner type (unadjusted p value = 0.027 for test of differences by partner type), but in models adjusting for potential confounding factors, the differences were not statistically significant (p value = 0.928). In exploratory modeling, participant age was identified as the primary characteristic to explain the relationship between study partner type and the risk of failing to complete the trial. Participant age was also the strongest predictor of trial incompletion in the random forest model. After adjustment for age, no differences in the risk of incompletion were observed when comparing participants with different study partner types in these trials. Differences between our findings and the findings of previous studies may be explained by differences in trial phase, size, geographic regions, or the composition of academic and non-academic sites.</t>
  </si>
  <si>
    <t>ss_2021_1066</t>
  </si>
  <si>
    <t>Recurrent Brain Graph Mapper for Predicting Time-Dependent Brain Graph Evaluation Trajectory</t>
  </si>
  <si>
    <t>Alpay Tekin, Ahmed Nebli, I. Rekik</t>
  </si>
  <si>
    <t>Several brain disorders can be detected by observing alterations in the brain's structural and functional connectivities. Neurological findings suggest that early diagnosis of brain disorders, such as mild cognitive impairment (MCI), can prevent and even reverse its development into Alzheimer's disease (AD). In this context, recent studies aimed to predict the evolution of brain connectivities over time by proposing machine learning models that work on brain images. However, such an approach is costly and time-consuming. Here, we propose to use brain connectivities as a more efficient alternative for time-dependent brain disorder diagnosis by regarding the brain as instead a large interconnected graph characterizing the interconnectivity scheme between several brain regions. We term our proposed method Recurrent Brain Graph Mapper (RBGM), a novel efficient edge-based recurrent graph neural network that predicts the time-dependent evaluation trajectory of a brain graph from a single baseline. Our RBGM contains a set of recurrent neural network-inspired mappers for each time point, where each mapper aims to project the ground-truth brain graph onto its next time point. We leverage the teacher forcing method to boost training and improve the evolved brain graph quality. To maintain the topological consistency between the predicted brain graphs and their corresponding ground-truth brain graphs at each time point, we further integrate a topological loss. We also use l1 loss to capture time-dependency and minimize the distance between the brain graph at consecutive time points for regularization. Benchmarks against several variants of RBGM and state-of-the-art methods prove that we can achieve the same accuracy in predicting brain graph evolution more efficiently, paving the way for novel graph neural network architecture and a highly efficient training scheme.</t>
  </si>
  <si>
    <t>ss_2023_1154</t>
  </si>
  <si>
    <t>Recursive Feature Elimination with Cross Validation for Alzheimer’s Disease Classification using Cognitive Exam Scores</t>
  </si>
  <si>
    <t>C. Freytes, R. Perry Mayrand, L. O. Sawada, Thony Yan Liang, R. C. Curiel Cid, S. Burke, D. Loewenstein, R. Duara, M. Adjouadi</t>
  </si>
  <si>
    <t>Prodromal detection of Alzheimer’s Disease(AD) is a substantial challenge in the research community. Among the tools used in AD diagnosis, cognitive exams are standard in most procedures. However, the barrage of cognitive examinations is both time and resource consuming. With the use of Machine Learning, Feature Elimination (FE) can be combined with classification algorithms to determine which cognitive exams are best suited for diagnosis. Using the results of FE, it can be determined if subsections of different composite scores can be combined to create a new enhanced and exhaustive exam. This paper implements a Recursive Feature Elimination with Cross Validation (RFECV) machine learning algorithm to determine which cognitive exams perform best for AD classification tasks. Out of 119 features, an average of 16 features were selected as optimal. These optimal features average 75% Accuracy, 70% Precision, and 75% Recall and an F1 Weighted score of 71% in classification.</t>
  </si>
  <si>
    <t>ss_2021_948</t>
  </si>
  <si>
    <t>Recursive Support Vector Machine Biomarker Selection for Alzheimer’s Disease</t>
  </si>
  <si>
    <t>Background: There is a need for more reliable diagnostic tools for the early detection of Alzheimer’s disease (AD). This can be a challenge due to a number of factors and logistics making machine learning a viable option. Objective: In this paper, we present on a Support Vector Machine Leave-One-Out Recursive Feature Elimination and Cross Validation (SVM-RFE-LOO) algorithm for use in the early detection of AD and show how the SVM-RFE-LOO method can be used for both classification and prediction of AD. Methods: Data were analyzed on n = 300 participants (n = 150 AD; n = 150 cognitively normal controls). Serum samples were assayed via a multi-plex biomarker assay platform using electrochemiluminescence (ECL). Results: The SVM-RFE-LOO method reduced the number of features in the model from 21 to 16 biomarkers and achieved an area under the curve (AUC) of 0.980 with a sensitivity of 94.0% and a specificity of 93.3%. When the classification and prediction performance of SVM-RFE-LOO was compared to that of SVM and SVM-RFE, we found similar performance across the models; however, the SVM-RFE-LOO method utilized fewer markers. Conclusion: We found that 1) the SVM-RFE-LOO is suitable for analyzing noisy high-throughput proteomic data, 2) it outperforms SVM-RFE in the robustness to noise and in the ability to recover informative features, and 3) it can improve the prediction performance. Our recursive feature elimination model can serve as a general model for biomarker discovery in other diseases.</t>
  </si>
  <si>
    <t>ss_2025_649</t>
  </si>
  <si>
    <t>Red-KPLS Feature Reduction with 1D-ResNet50: Deep Learning Approach for Multiclass Alzheimer’s Staging</t>
  </si>
  <si>
    <t>Syrine Neffati, Ameni Filali, Kawther Mekki, Kais Bouzrara</t>
  </si>
  <si>
    <t>The early detection of Alzheimer’s disease (AD) is essential for improving patient outcomes, enabling timely intervention, and slowing disease progression. However, the complexity of neuroimaging data presents significant obstacles to accurate classification. This study introduces a computationally efficient AI framework designed to enhance AD staging using structural MRI. The proposed method integrates discrete wavelet transform (DWT) for multi-scale feature extraction, a novel reduced kernel partial least squares (Red-KPLS) algorithm for feature reduction, and ResNet-50 for classification. The proposed technique, referred to as Red-KPLS-CNN, refines MRI features into discriminative biomarkers while minimizing redundancy. As a result, the framework achieves 96.9% accuracy and an F1-score of 97.8% in the multiclass classification of AD cases using the Kaggle dataset. The dataset was strategically partitioned into 60% training, 20% validation, and 20% testing sets, preserving class balance throughout all splits. The integration of Red–KPLS enhances feature selection, reducing dimensionality without compromising diagnostic sensitivity. Compared to conventional models, our approach improves classification robustness and generalization, reinforcing its potential for scalable and interpretable AD diagnostics. These findings emphasize the importance of hybrid wavelet–kernel–deep learning architectures, offering a promising direction for advancing computer-aided diagnosis (CAD) in clinical applications.</t>
  </si>
  <si>
    <t>ss_2025_1754</t>
  </si>
  <si>
    <t>Reducing inference cost of Alzheimer’s disease identification using an uncertainty-aware ensemble of uni-modal and multi-modal learners</t>
  </si>
  <si>
    <t>Misgina Tsighe Hagos, Kathleen M. Curran, B. Mac Namee</t>
  </si>
  <si>
    <t>While multi-modal deep learning approaches trained using magnetic resonance imaging (MRI) and fluorodeoxyglucose positron emission tomography (FDG PET) data have shown promise in the accurate identification of Alzheimer’s disease, their clinical applicability is hindered by the assumption that both modalities are always available during model inference. In practice, clinicians adjust diagnostic tests based on available information and specific clinical contexts. We propose a novel MRI- and FDG PET-based multi-modal deep learning approach that mimics clinical decision-making by incorporating uncertainty estimates of an MRI-based model (generated using Monte Carlo dropout and evidential deep learning) to determine the necessity of an FDG PET scan, and only inputting the FDG PET to a multi-modal model when required. This approach significantly reduces the reliance on FDG PET scans, which are costly and expose patients to radiation. Our approach reduces the need for FDG PET by up to 92% without compromising model performance, thus optimizing resource use and patient safety. Furthermore, using a global model explanation technique, we provide insights into how anatomical changes in brain regions—such as the entorhinal cortex, amygdala, and ventricles—can positively or negatively influence the need for FDG PET scans in alignment with clinical understanding of Alzheimer’s disease.</t>
  </si>
  <si>
    <t>ss_2023_2120</t>
  </si>
  <si>
    <t>Reducing Labeling Costs in Alzheimer’s Disease Diagnosis: A Study of Semi-Supervised and Active Learning with 3D Medical Imaging</t>
  </si>
  <si>
    <t>Rida Abdul Qayyum Patel, R. Mihailescu</t>
  </si>
  <si>
    <t>Alzheimer’s Disease (AD) is a neurodegenerative condition that is the most common cause of dementia. While there is no cure, its early detection is crucial for effective medical intervention. Deep learning models trained on brain Magnetic Resonance Imaging (MRI) scans have shown promise in this regard, but obtaining annotations for medical imaging data is expensive. In this study, we explore three network training approaches that aim to minimize labeling costs – Active Learning (AL), Semi-Supervised Learning (SSL), and Semi-Supervised Active Learning (SSAL). These were applied to train a 3D subject-level convolutional neural network to diagnose AD using 3D brain MRI scans. Our results confirm the significant impact of the annotation budget and the initial training set on model performance. We observe that all approaches consistently outperform random sampling. Uncertainty-based AL achieves comparable performance to the traditional supervised baseline using only 30 percent of the annotated data. Representative AL and joint SSAL outperform the traditional supervised baseline using 30 percent of the annotated data, with the latter showing robustness even with a restricted initial training set.</t>
  </si>
  <si>
    <t>pm_2022_237</t>
  </si>
  <si>
    <t>Reducing variations in multi-center Alzheimer's disease classification with convolutional adversarial autoencoder.</t>
  </si>
  <si>
    <t>Cobbinah Bernard M, Sorg Christian, Yang Qinli, Ternblom Arvid, Zheng Changgang, Han Wei, Che Liwei, Shao Junming</t>
  </si>
  <si>
    <t>Based on brain magnetic resonance imaging (MRI), multiple variations ranging from MRI scanners to center-specific parameter settings, imaging protocols, and brain region-of-interest (ROI) definitions pose a big challenge for multi-center Alzheimer's disease characterization and classification. Existing approaches to reduce such variations require intricate multi-step, often manual preprocessing pipelines, including skull stripping, segmentation, registration, cortical reconstruction, and ROI outlining. Such procedures are time-consuming, and more importantly, tend to be user biased. Contrasting costly and biased preprocessing pipelines, the question arises whether we can design a deep learning model to automatically reduce these variations from multiple centers for Alzheimer's disease classification? In this study, we used T1 and T2-weighted structural MRI from Alzheimer's Disease Neuroimaging Initiative (ADNI) dataset based on three groups with 375 subjects, respectively: patients with Alzheimer's disease (AD) dementia, with mild cognitive impairment (MCI), and healthy controls (HC); to test our approach, we defined AD classification as classifying an individual's structural image to one of the three group labels. We first introduced a convolutional adversarial autoencoder (CAAE) to reduce the variations existing in multi-center raw MRI scans by automatically registering them into a common aligned space. Afterward, a convolutional residual soft attention network (CRAT) was further proposed for AD classification. Canonical classification procedures demonstrated that our model achieved classification accuracies of 91.8%, 90.05%, and 88.10% for the 2-way classification tasks using the RAW aligned MRI scans, including AD vs. HC, AD vs. MCI, and MCI vs. HC, respectively. Thus, our automated approach achieves comparable or even better classification performance by comparing it with many baselines with dedicated conventional preprocessing pipelines. Furthermore, the uncovered brain hotpots, i.e., hippocampus, amygdala, and temporal pole, are consistent with previous studies.</t>
  </si>
  <si>
    <t>ss_2020_45</t>
  </si>
  <si>
    <t>Reduction of Time on the Ground Related to Real-Time Video Detection of Falls in Memory Care Facilities: Observational Study</t>
  </si>
  <si>
    <t>É. Bayen, Shirley Nickels, Glen Xiong, Julien Jacquemot, Raghav Subramaniam, Pulkit Agrawal, Raheema Hemraj, A. Bayen, Bruce L Miller, G. Netscher</t>
  </si>
  <si>
    <t>Background Lying on the floor for a long period of time has been described as a critical determinant of prognosis following a fall. In addition to fall-related injuries due to the trauma itself, prolonged immobilization on the floor results in a wide range of comorbidities and may double the risk of death in elderly. Thus, reducing the length of Time On the Ground (TOG) in fallers seems crucial in vulnerable individuals with cognitive disorders who cannot get up independently. Objective This study aimed to examine the effect of a new technology called SafelyYou Guardian (SYG) on early post-fall care including reduction of Time Until staff Assistance (TUA) and TOG. Methods SYG uses continuous video monitoring, artificial intelligence, secure networks, and customized computer applications to detect and notify caregivers about falls in real time while providing immediate access to video footage of falls. The present observational study was conducted in 6 California memory care facilities where SYG was installed in bedrooms of consenting residents and families. Fall events were video recorded over 10 months. During the baseline installation period (November 2017 to December 2017), SYG video captures of falls were not provided on a regular basis to facility staff review. During a second period (January 2018 to April 2018), video captures were delivered to facility staff on a regular weekly basis. During the third period (May 2018 to August 2018), real-time notification (RTN) of any fall was provided to facility staff. Two digital markers (TUA, TOG) were automatically measured and compared between the baseline period (first 2 months) and the RTN period (last 4 months). The total number of falls including those happening outside of the bedroom (such as common areas and bathrooms) was separately reported by facility staff. Results A total of 436 falls were recorded in 66 participants suffering from Alzheimer disease or related dementias (mean age 87 years; minimum 65, maximum 104 years). Over 80% of the falls happened in bedrooms, with two-thirds occurring overnight (8 PM to 8 AM). While only 8.1% (22/272) of falls were scored as moderate or severe, fallers were not able to stand up alone in 97.6% (247/253) of the cases. Reductions of 28.3 (CI 19.6-37.1) minutes in TUA and 29.6 (CI 20.3-38.9) minutes in TOG were observed between the baseline and RTN periods. The proportion of fallers with TOG &gt;1 hour fell from 31% (8/26; baseline) to zero events (RTN period). During the RTN period, 76.6% (108/141) of fallers received human staff assistance in less than 10 minutes, and 55.3% (78/141) of them spent less than 10 minutes on the ground. Conclusions SYG technology is capable of reducing TOG and TUA while efficiently covering the area (bedroom) and time zone (nighttime) that are at highest risk. After 6 months of SYG monitoring, TOG was reduced by a factor of 3. The drastic reduction of TOG is likely to decrease secondary comorbid complications, improve post-fall prognosis, and reduce health care costs.</t>
  </si>
  <si>
    <t>ss_2024_3705</t>
  </si>
  <si>
    <t>Refined Alzheimer's Disease Classification: Leveraging MRI-Based Deep Learning Techniques</t>
  </si>
  <si>
    <t>Raghda Essam Ali, Farid Ali Moussa, Ehab Ezzat Hassanein, Reda A. El-Khoribi</t>
  </si>
  <si>
    <t>Alzheimer's Disease poses a significant global challenge, affecting numerous individuals and currently lacking effective treatment options. This study proposes a potent methodology utilizing Deep Learning techniques for early detection of Alzheimer's Disease. The dataset comprises brain magnetic resonance imaging scans used for model development and validation. The approach includes preprocessing stages, training a ResNet101 model without oversampling, and then applying Mixup Augmentation to handle class imbalance. Results demonstrate substantial improvements in classification accuracy, rising from 83.5% to 88.7%, alongside enhancements in precision, recall, and F1 score metrics across classes. This underscores the efficacy of the proposed approach in advancing Alzheimer's Disease classification, with potential implications for early detection strategies.</t>
  </si>
  <si>
    <t>ss_2023_4320</t>
  </si>
  <si>
    <t>Reformulating NLP tasks to Capture Longitudinal Manifestation of Language Disorders in People with Dementia</t>
  </si>
  <si>
    <t>Dimitris Gkoumas, Matthew Purver, M. Liakata</t>
  </si>
  <si>
    <t>Dementia is associated with language disorders which impede communication. Here, we automatically learn linguistic disorder patterns by making use of a moderately-sized pre-trained language model and forcing it to focus on reformulated natural language processing (NLP) tasks and associated linguistic patterns. Our experiments show that NLP tasks that encapsulate contextual information and enhance the gradient signal with linguistic patterns benefit performance. We then use the probability estimates from the best model to construct digital linguistic markers measuring the overall quality in communication and the intensity of a variety of language disorders. We investigate how the digital markers characterize dementia speech from a longitudinal perspective. We find that our proposed communication marker is able to robustly and reliably characterize the language of people with dementia, outperforming existing linguistic approaches; and shows external validity via significant correlation with clinical markers of behaviour. Finally, our proposed linguistic disorder markers provide useful insights into gradual language impairment associated with disease progression.</t>
  </si>
  <si>
    <t>ss_2025_267</t>
  </si>
  <si>
    <t>Regional brain volume changes in Hakim’s disease versus Alzheimer’s and mild cognitive impairment</t>
  </si>
  <si>
    <t>Shigeki Yamada, Takuya Yuzawa, Hirotaka Ito, Chifumi Iseki, T. Kondo, Tomoyasu Yamanaka, M. Tanikawa, Tomohiro Otani, Satoshi Ii, Yasuyuki Ohta, Yoshiyuki Watanabe, Shigeo Wada, Marie Oshima, Mitsuhito Mase</t>
  </si>
  <si>
    <t>Abstract Idiopathic normal-pressure hydrocephalus (Hakim’s disease) is characterized by ventricular enlargement and disproportionately enlarged subarachnoid space hydrocephalus, leading to localized brain deformation. Differentiating regional brain volume changes in Hakim’s disease from those in Alzheimer’s disease, Hakim’s disease with Alzheimer’s disease, and mild cognitive impairment provides insights into disease-specific mechanisms. This study aimed to identify disease-specific patterns of brain volume changes in Hakim’s disease, Alzheimer’s disease, Hakim’s disease with Alzheimer’s disease, and mild cognitive impairment and compare them with those in cognitively healthy individuals using an advanced artificial intelligence-based brain segmentation tool. The study included 970 participants, comprising 52 patients with Hakim’s disease, 256 with Alzheimer’s disease, 25 with Hakim’s disease with Alzheimer’s disease, 163 with mild cognitive impairment, and 474 healthy controls. The intracranial spaces were segmented into 100 brain and 7 CSF subregions from 3D T1-weighted MRIs using brain subregion analysis. The volume ratios of these regions were compared among the groups using Glass’s Δ, referencing 400 healthy controls aged ≥50 years. Hakim’s disease exhibited significant volume reduction in the supramarginal gyrus of the parietal lobe and the paracentral gyrus of the frontal lobe. Alzheimer’s disease exhibited prominent volume loss in the hippocampus and temporal lobe, particularly in the entorhinal cortex, fusiform gyrus, and inferior temporal gyrus. Hakim’s disease with Alzheimer’s disease showed significant volume reductions in the supramarginal gyrus of the parietal lobe, similar to Hakim’s disease, whereas temporal lobe volumes were relatively preserved compared with those in Alzheimer’s disease. Patients with mild cognitive impairment aged ≥70 years had comparable regional brain volume ratios with healthy controls in the same age group. The Hakim’s disease and Hakim’s disease with Alzheimer’s disease groups were characterized by volume reductions in the frontal and parietal lobes caused by disproportionately enlarged subarachnoid space hydrocephalus-related compression compared with temporal lobe atrophy observed in the Alzheimer’s disease group. These disease-specific morphological changes highlight the need for longitudinal studies to clarify the causes of compression and atrophy.</t>
  </si>
  <si>
    <t>ss_2023_2518</t>
  </si>
  <si>
    <t>Regional Deep Atrophy: a Self-Supervised Learning Method to Automatically Identify Regions Associated With Alzheimer’s Disease Progression From Longitudinal MRI</t>
  </si>
  <si>
    <t>Longitudinal assessment of brain atrophy, particularly in the hippocampus, is a well-studied biomarker for neurodegenerative diseases, such as Alzheimer’s disease (AD). In clinical trials, estimation of brain progressive rates can be applied to track therapeutic efficacy of disease modifying treatments. However, most state-of-the-art measurements calculate changes directly by segmentation and/or deformable registration of MRI images, and may misreport head motion or MRI artifacts as neurodegeneration, impacting their accuracy. In our previous study, we developed a deep learning method DeepAtrophy that uses a convolutional neural network to quantify differences between longitudinal MRI scan pairs that are associated with time. DeepAtrophy has high accuracy in inferring temporal information from longitudinal MRI scans, such as temporal order or relative inter-scan interval. DeepAtrophy also provides an overall atrophy score that was shown to perform well as a potential biomarker of disease progression and treatment efficacy. However, DeepAtrophy is not interpretable, and it is unclear what changes in the MRI contribute to progression measurements. In this paper, we propose Regional Deep Atrophy (RDA), which combines the temporal inference approach from DeepAtrophy with a deformable registration neural network and attention mechanism that highlights regions in the MRI image where longitudinal changes are contributing to temporal inference. RDA has similar prediction accuracy as DeepAtrophy, but its additional interpretability makes it more acceptable for use in clinical settings, and may lead to more sensitive biomarkers for disease monitoring in clinical trials of early AD.</t>
  </si>
  <si>
    <t>Regional free-water diffusion is more strongly related to neuroinflammation than neurodegeneration.</t>
  </si>
  <si>
    <t>Sumra Vishaal, Hadian Mohsen, Dilliott Allison A, Farhan Sali M K, Frank Andrew R, Lang Anthony E, Roberts Angela C, Troyer Angela, Arnott Stephen R, Marras Connie, Tang-Wai David F, Finger Elizabeth, Rogaeva Ekaterina, Orange Joseph B, Ramirez Joel, Zinman Lorne, Binns Malcolm, Borrie Michael, Freedman Morris, Ozzoude Miracle, Bartha Robert, Swartz Richard H, Munoz David, Masellis Mario, Black Sandra E, Dixon Roger A, Dowlatshahi Dar, Grimes David, Hassan Ayman, Hegele Robert A, Kumar Sanjeev, Pasternak Stephen, Pollock Bruce, Rajji Tarek, Sahlas Demetrios, Saposnik Gustavo, Tartaglia Maria Carmela</t>
  </si>
  <si>
    <t>Recent research has suggested that neuroinflammation may be important in the pathogenesis of neurodegenerative diseases. Free-water diffusion (FWD) has been proposed as a non-invasive neuroimaging-based biomarker for neuroinflammation. Free-water maps were generated using diffusion MRI data in 367 patients from the Ontario Neurodegenerative Disease Research Initiative (108 Alzheimer's Disease/Mild Cognitive Impairment, 42 Frontotemporal Dementia, 37 Amyotrophic Lateral Sclerosis, 123 Parkinson's Disease, and 58 vascular disease-related Cognitive Impairment). The ability of FWD to predict neuroinflammation and neurodegeneration from biofluids was estimated using plasma glial fibrillary-associated protein (GFAP) and neurofilament light chain (NfL), respectively. Recursive Feature Elimination (RFE) performed the strongest out of all feature selection algorithms used and revealed regional specificity for areas that are the most important features for predicting GFAP over NfL concentration. Deep learning models using selected features and demographic information revealed better prediction of GFAP over NfL. Based on feature selection and deep learning methods, FWD was found to be more strongly related to GFAP concentration (measure of astrogliosis) over NfL (measure of neuro-axonal damage), across neurodegenerative disease groups, in terms of predictive performance. Non-invasive markers of neurodegeneration such as MRI structural imaging that can reveal neurodegeneration already exist, while non-invasive markers of neuroinflammation are not available. Our results support the use of FWD as a non-invasive neuroimaging-based biomarker for neuroinflammation.</t>
  </si>
  <si>
    <t>ss_2023_2279</t>
  </si>
  <si>
    <t>Region-based Convolutional Neural Network Driven Alzheimer’s Severity Prediction</t>
  </si>
  <si>
    <t>Ravula Rajesh, Singadi Akhil Reddy, Gandikota Varma Devraj, Raghuram Bhukya, Harika Dasari, Naaram Srichandana</t>
  </si>
  <si>
    <t>It's important to note that Alzheimer's disease can also affect individuals over the age of 60, and in fact, the risk of developing Alzheimer's increases with age. Additionally, while deep learning approaches have shown promising results in detecting Alzheimer's disease, they are not the only techniques available for diagnosis and treatment. That being said, using Region-based Convolutional Neural Network (RCNN) for efficient feature extraction and classification can be a valuable tool in detecting Alzheimer's disease. This new approach to identifying Alzheimer's disease could lead to a more accurate and personalized diagnosis. It can also help in early treatment and intervention. However, it's still important to continue developing new methods and techniques for this disorder. Considering this our work proposes an innovative Region-based Convolutional Neural Network Driven Alzheimer’s Severity Prediction approach in this paper. The exhaustive experimental result carried out, which proves the efficacy of our Alzheimer prediction system.</t>
  </si>
  <si>
    <t>pm_2020_358</t>
  </si>
  <si>
    <t>Region-of-Interest based sparse feature learning method for Alzheimer's disease identification.</t>
  </si>
  <si>
    <t>Wang Ling, Liu Yan, Zeng Xiangzhu, Cheng Hong, Wang Zheng, Wang Qiang</t>
  </si>
  <si>
    <t>In recent years, some clinical parameters, such as the volume of gray matter (GM) and cortical thickness, have been used as anatomical features to identify Alzheimer's disease (AD) from Healthy Controls (HC) in some feature-based machine learning methods. However, fewer image-based feature parameters have been proposed, which are equivalent to these clinical parameters, to describe the atrophy of regions-of-interest (ROIs) of the brain. In this study, we aim to extract effective image-based feature parameters to improve the diagnostic performance of AD with magnetic resonance imaging (MRI) data. A new subspace-based sparse feature learning method is proposed, which builds a union-of-subspace representation model to realize feature extraction and disease identification. Specifically, the proposed method estimates feature dimensions reasonably, at the same time, it protects local features for the specified ROIs of the brain, and realizes image-based feature extraction and classification automatically instead of computing the volume of GM or cortical thickness preliminarily. Experimental results illustrate the effectiveness and robustness of the proposed method on feature extraction and classification, which are based on the sampled clinical dataset from Peking University Third Hospital of China and the Alzheimer's Disease Neuroimaging Initiative (ADNI) dataset. The extracted image-based feature parameters describe the atrophy of ROIs of the brain well as clinical parameters but show better performance in AD identification than clinical parameters. Based on them, the important ROIs for AD identification can be identified even for correlated variables. The extracted features and the proposed identification parameters show high correlation with the volume of GM and the clinical mini-mental state examination (MMSE) score respectively. The proposed method will be useful in denoting the changes of cerebral pathology and cognitive function in AD patients.</t>
  </si>
  <si>
    <t>epmc_2016_4608</t>
  </si>
  <si>
    <t>Registration and machine learning methods for brain imaging of Alzheimer's disease</t>
  </si>
  <si>
    <t>Cattell L.</t>
  </si>
  <si>
    <t>Alzheimer's disease (AD) is an irreversible neurodegenerative disorder, characterised by memory loss and reduced cognitive function. One of the pathologic biomarkers of AD is the presence of neuritic plaques composed of beta amyloid peptides. Positron emission tomography (PET) imaging is increasingly used to assess the amyloid burden in patients with dementia, and therefore, tools for analysing amyloid PET scans could aid clinicians when diagnosing and treating AD. For this reason, this thesis presents novel methods for quantifying and classifying amyloid in brain PET images. The most important contributions made in this thesis are: 1) The formulation of a dual-modality deformable registration method, based on the demons framework, for simultaneously aligning PET and magnetic resonance (MR) images to a template space, in order to calculate standardised uptake value ratios (SUVRs). 2) The proposal of a novel machine learning method for classifying brain amyloid status, based on histograms of oriented image gradients. 3) An assessment of convolutional deep belief networks for amyloid status classification. 4) An initial investigation towards a complete classification framework for AD using multi-graph learning. ... (continues)</t>
  </si>
  <si>
    <t>ss_2021_628</t>
  </si>
  <si>
    <t>Regression and Classification of Alzheimer’s Disease Diagnosis Using NMF-TDNet Features From 3D Brain MR Image</t>
  </si>
  <si>
    <t>Huan Lao, Xuejun Zhang</t>
  </si>
  <si>
    <t>With the development of deep learning and medical imaging technology, many researchers use convolutional neural network(CNN) to obtain deep-level features of medical image in order to better classify Alzheimer's disease (AD) and predict clinical scores. The principal component analysis network (PCANet) is a lightweight deep-learning network that mainly uses principal component analysis (PCA) to generate multilevel filter banks for the centralized learning of samples and then performs binarization and generates blockwise histograms to obtain image features. However, the dimensions of the extracted PCANet features reaching tens of thousands or even hundreds of thousands, and the formation of the multilevel filter banks is sample data dependent, reducing the flexibility of PCANet. In order to solve these problems, in this paper, we propose a data-independent network based on the idea of PCANet, called the nonnegative matrix factorization tensor decomposition network (NMF-TDNet). Specifically, we use nonnegative matrix factorization (NMF) instead of PCA to create multilevel filter banks for sample learning, then uses the learning results to build a higher-order tensor and perform tensor decomposition (TD) to achieve data dimensionality reduction, producing the final image features. Finally, our method use these features as the input of the support vector machine (SVM) for AD classification diagnosis and clinical score prediction. The performance of our method is extensively evaluated on the ADNI-1, ADNI-2 and OASIS datasets. The experimental results show that NMF-TDNet can achieve data dimensionality reduction and the NMF-TDNet features as input achieved superior performance than using PCANet features as input.</t>
  </si>
  <si>
    <t>ss_2021_564</t>
  </si>
  <si>
    <t>Regression based machine learning model for dementia diagnosis in a community setting</t>
  </si>
  <si>
    <t>Fatima Abu Salem, M. Chaaya, Hiyam Ghannam, Roaa Al Feel, Khalil El Asmar</t>
  </si>
  <si>
    <t>As the world’s population ages, the prevalence of cognitive decline, dementia and Alzheimer’s disease is on the increasing trend. From a public health perspective and the absence of a cure, the early identification of individuals at risk of dementia becomes of paramount importance for proper early prevention. We developed a ML application for dementia diagnosis that is based on the 10/66 one stage dementia diagnostic algorithm.</t>
  </si>
  <si>
    <t>ss_2025_1800</t>
  </si>
  <si>
    <t>ReIU: an efficient preliminary framework for Alzheimer patients based on multi-model data</t>
  </si>
  <si>
    <t>Hao Jiang, Yishan Qian, Liqiang Zhang, Tao Jiang, Yonghang Tai</t>
  </si>
  <si>
    <t>The rising incidence of Alzheimer’s disease (AD) poses significant challenges to traditional diagnostic methods, which primarily rely on neuropsychological assessments and brain MRIs. The advent of deep learning in medical diagnosis opens new possibilities for early AD detection. In this study, we introduce retinal vessel segmentation methods based on U-Net ad iterative registration Learning (ReIU), which extract retinal vessel maps from OCT angiography (OCT-A) facilities. Our method achieved segmentation accuracies of 79.1% on the DRIVE dataset, 68.3% on the HRF dataset. Utilizing a multimodal dataset comprising both healthy and AD subjects, ReIU extracted vascular density from fundus images, facilitating primary AD screening with a classification accuracy of 79%. These results demonstrate ReIU’s substantial accuracy and its potential as an economical, non-invasive screening tool for Alzheimer’s disease. This study underscores the importance of integrating multi-modal data and deep learning techniques in advancing the early detection and management of Alzheimer’s disease.</t>
  </si>
  <si>
    <t>ss_2020_855</t>
  </si>
  <si>
    <t>Relating occlusion maps obtained through deep learning to functional impairment in dementia of Alzheimer’s type</t>
  </si>
  <si>
    <t>Jinhyeong Bae, Jane K Stocks, A. Heywood, Youngmoon Jung, A. Katsaggelos, Lisanne M. Jenkins, Popuri Karteek, M. Beg, Lei Wang</t>
  </si>
  <si>
    <t>Predicting the conversion from Mild Cognitive Impairment (MCI) into Dementia of the Alzheimer’s type (DAT) and functional change is crucial to patient care and treatment. In order to visualize brain regions which are significant in the prediction, we implemented an occlusion map based on deep learning.</t>
  </si>
  <si>
    <t>pm_2020_366</t>
  </si>
  <si>
    <t>Relationship Between Cognitive Dysfunction and Systemic Metabolic Disorders in Elderly: Dementia Might be a Systematic Disease.</t>
  </si>
  <si>
    <t>Komuro Y, Oyama K, Hu L, Sakatani K</t>
  </si>
  <si>
    <t>Vascular cognitive impairment (VCI) plays an important role in dementia in elderly people, and refers to the contribution of vascular pathology to the entire spectrum of cognitive disorders, ranging from mild cognitive impairment to severe dementia, as well as the pathological spectrum, from 'pure' Alzheimer disease through degrees of vascular comorbidity to 'pure' vascular dementia. In the present study, we investigated the relationship between cognitive dysfunction and systemic metabolic disorders, by employing deep learning (DL). We studied 202 patients (73.4 ± 13.0 years), 94.6% of whom were undergoing treatment for lifestyle diseases, and 68.8% of whom had a history of cerebrovascular disorder. We evaluated cognitive dysfunction by performing a Mini Mental State Examination (MMSE). We performed general blood examination, including Complete Blood Count and Basic Metabolic Panel, and measured cerebral blood oxygenation in the prefrontal cortex (PFC) using time-resolved near infrared spectroscopy (TNIRS). We then used deep neural networks to assess the MMSE scores of the subjects based on the TNIRS parameters and the blood examination data, independently. Next, we compared predicted MMSE scores based on the TNIRS and the blood examination. There was a significant positive correlation between the TNIRS parameters and the blood examination data (r = 0.6, p &lt; 0.01). These observations suggest that cognitive dysfunction in patients with VCI may be caused by combinations of systemic metabolic disorders such as energy and oxygen metabolisms and cerebral circulatory disturbance due to arteriosclerosis resulting from lifestyle-related diseases.</t>
  </si>
  <si>
    <t>pm_2023_156</t>
  </si>
  <si>
    <t>Relationship Between Cognitive Function, Oral Conditions and Systemic Metabolic Function in the Elderly.</t>
  </si>
  <si>
    <t>Karako Kenji, Chen Yu, Oyama Katsunori, Hu Lizhen, Sakatani Kaoru</t>
  </si>
  <si>
    <t>Systemic metabolic disorders, including lifestyle-related diseases, are known risk factors for dementia. Furthermore, oral diseases such as periodontal disease and tooth decay are also associated with systemic metabolic disorders such as lifestyle-related diseases, and have also been reported to be indicators of risk factors for developing dementia. In this study, we investigated the relationship between cognitive function, oral conditions and systemic metabolic function in the elderly. We investigated the number of healthy teeth, the number of prosthetic teeth fitted, the number of missing prosthetic teeth, etc., in 41 elderly patients (69.7 ± 5.6 years old). Cognitive function was evaluated by the Mini Mental State Examination (MMSE). We also estimated MMSE scores for each subject using deep learning-based assessment of MMSE scores. This deep learning method enables the estimation of the MMSE score based on basic blood test data from medical examinations and reflects the systemic metabolic state including lifestyle-related diseases. The estimated MMSE score correlated negatively with age (r = -0.381), correlated positively with the number of healthy teeth (r = 0.37), and correlated negatively with the number of missing prosthetic teeth (r = -0.39). This relationship was not found in the measured MMSE scores. A negative correlation (r = -0.36) was found between age and the current number of teeth and a positive correlation (r = 0.37) was found between age and the number of missing prosthetic teeth. A positive correlation was found between the number of teeth requiring prosthesis and lifestyle-related diseases. The deep learning-based estimation method of cognitive function clearly demonstrated the close relationship between oral health condition, systemic metabolic function and the risk of cognitive impairment. It was determined that the smaller the number of existing teeth and the larger the number of missing prosthetic teeth, the higher is the risk of cognitive impairment. Systemic metabolic function is presumed to affect oral health and cognitive function. Interestingly, no such relationship was found in the measured MMSE scores. There are two possible reasons for this. The first is that MMSE is a subjective test and is less accurate in assessing cognitive function. The second is that because the MMSE estimated based on blood data using deep learning is calculated based on the metabolic function, it has a stronger correlation with the oral health condition affected by the metabolic function. In conclusion, oral health condition may predict cognitive impairment in the elderly.</t>
  </si>
  <si>
    <t>Relationship Between Dementia and Systemic Metabolic Disorders.</t>
  </si>
  <si>
    <t>Sakatani Kaoru</t>
  </si>
  <si>
    <t>Recent research has linked systemic metabolic disorders to cognitive decline and dementia risk, including Alzheimer's. This is suspected to be due to lifestyle-related vascular impairments from atherosclerosis and other factors, such as malnutrition and anaemia. Applying deep learning using 2897 cases from a rehabilitation hospital and health screenings, we trained a model to predict cognitive function [mini-mental state examination (MMSE) scores] and brain atrophy [Brain Healthcare Quotient (BHQ) scores] from basic blood tests and age. The deep learning model accurately estimated MMSE and BHQ from these inputs, with age, nutritional information, and organ function indicators being top predictors. These findings highlight the relationship of dementia with systemic metabolic disorders and suggest the potential of using routine blood tests for dementia risk assessment. Furthermore, personalised dietary interventions could be tailored based on blood test anomalies. This holistic view mirrors traditional Chinese medicine, which considers brain disorders systemic, that is related to vital organs but not the brain itself.</t>
  </si>
  <si>
    <t>ss_2025_361</t>
  </si>
  <si>
    <t>Relationship Between Depression and Neurodegeneration: Risk Factor, Prodrome, Consequence, or Something Else? A Scoping Review</t>
  </si>
  <si>
    <t>Dario Papa, Alessandro Ingenito, Alessandro von Gal, M. F. De Pandis, Laura Piccardi</t>
  </si>
  <si>
    <t>Background: The link between depression and neurodegeneration is complex and unclear. It is debated whether depression is a risk factor, a prodrome, a consequence, or unrelated. Objectives: This review examines these possibilities to clarify their connection, focusing primarily on Alzheimer’s disease, vascular dementia, Parkinson’s disease, and other highly comorbid neurodegenerative diseases. Methods: Eligibility criteria: The studies included in this review focused on neurodegenerative diseases with high comorbidity with depression, published in peer-reviewed English-language journals, providing empirical evidence on the link between the two conditions or theoretical frameworks that point to other studies. Non-human studies and those irrelevant to this connection were excluded. Source of evidence: AI-supported tools identified relevant articles. Results: Most studies suggest depression may contribute to neurodegeneration, but clinical, neuroimaging, and longitudinal evidence also support its role as a prodrome or consequence, indicating a bidirectional relationship. Conclusions: Despite extensive research, the connection remains unclear, highlighting the need for further investigation into underlying mechanisms and interdependencies, focusing on longitudinal studies by examining causality.</t>
  </si>
  <si>
    <t>ss_2025_3033</t>
  </si>
  <si>
    <t>Relationship between language features extracted through NLP and clinically diagnosed Alzheimer's disease and mild cognitive impairment in Slovak</t>
  </si>
  <si>
    <t>Natáliia Časnochova Zozuk, Dasa Munková, Lívia Kelebercová, Michal Munk</t>
  </si>
  <si>
    <t>Dementia, particularly Alzheimer's disease (AD), affects language, especially lexical‐semantic processing. Discourse analysis using NLP methods can aid early detection, but research in inflectional languages like Slovak is limited.</t>
  </si>
  <si>
    <t>ss_2016_28</t>
  </si>
  <si>
    <t>Relationship Induced Multi-Template Learning for Diagnosis of Alzheimer’s Disease and Mild Cognitive Impairment</t>
  </si>
  <si>
    <t>Mingxia Liu, Daoqiang Zhang, D. Shen</t>
  </si>
  <si>
    <t>As shown in the literature, methods based on multiple templates usually achieve better performance, compared with those using only a single template for processing medical images. However, most existing multi-template based methods simply average or concatenate multiple sets of features extracted from different templates, which potentially ignores important structural information contained in the multi-template data. Accordingly, in this paper, we propose a novel relationship induced multi-template learning method for automatic diagnosis of Alzheimer's disease (AD) and its prodromal stage, i.e., mild cognitive impairment (MCI), by explicitly modeling structural information in the multi-template data. Specifically, we first nonlinearly register each brain's magnetic resonance (MR) image separately onto multiple pre-selected templates, and then extract multiple sets of features for this MR image. Next, we develop a novel feature selection algorithm by introducing two regularization terms to model the relationships among templates and among individual subjects. Using these selected features corresponding to multiple templates, we then construct multiple support vector machine (SVM) classifiers. Finally, an ensemble classification is used to combine outputs of all SVM classifiers, for achieving the final result. We evaluate our proposed method on 459 subjects from the Alzheimer's Disease Neuroimaging Initiative (ADNI) database, including 97 AD patients, 128 normal controls (NC), 117 progressive MCI (pMCI) patients, and 117 stable MCI (sMCI) patients. The experimental results demonstrate promising classification performance, compared with several state-of-the-art methods for multi-template based AD/MCI classification.</t>
  </si>
  <si>
    <t>ss_2022_570</t>
  </si>
  <si>
    <t>Relationship of sex differences in cortical thickness and memory among cognitively healthy subjects and individuals with mild cognitive impairment and Alzheimer disease</t>
  </si>
  <si>
    <t>F. Cieri, X. Zhuang, D. Cordes, N. Kaplan, J. Cummings, J. Caldwell</t>
  </si>
  <si>
    <t>Background An aging society has increased rates of late onset Alzheimer disease dementia (ADD), the most common form of age-related dementia. This neurodegenerative disease disproportionately affects women. Methods We use data from the Alzheimer’s Disease Neuroimaging Initiative (ADNI) to examine sex differences in cortical thickness (CT) and memory performance. Analyses of covariance (ANCOVA) models were used to examine effects of sex and diagnosis (DX) on CT and verbal memory. For regions demonstrating significant interaction effects of sex and DX, we tested whether sex moderated cognition-thickness relationships. We used machine learning as a complementary method to explore multivariate CT differences between women and men. Results Women demonstrated greater CT in many brain regions. More specifically, men showed relatively consistent CT declines in all stages, from normal control (NC) to ADD in the bilateral cingulate cortex, bilateral temporal regions, and left precuneus; women had more stable CT in these regions between NC and mild cognitive impairment (MCI) stages, but sharper declines from MCI to ADD. Similarly, for the Rey Auditory Verbal Learning Test (RAVLT), ANCOVA analyses showed that women had significantly better immediate and delayed recall scores than men, at NC and MCI stages, but greater differences, cross-sectionally, from MCI to ADD than men. We found significant sex moderation effects between RAVLT-immediate scores and CT of right isthmus-cingulate for all subjects across DX. Partial correlation analyses revealed that increased CT of right isthmus-cingulate was associated with better verbal learning in women, driven by positron emission tomography defined amyloid positive (Aβ+) subjects. Significant sex-moderation effects in cognition-thickness relationships were further found in the right middle-temporal, left precuneus, and left superior temporal regions in Aβ+ subjects. Using a machine learning approach, we investigated multivariate CT differences between women and men, showing an accuracy in classification of 75% for Aβ+ cognitively NC participants. Conclusions Sex differences in memory and CT can play a key role in the different vulnerability and progression of ADD in women compared to men. Machine learning indicates sex differences in CT are most relevant early in the ADD neurodegeneration.</t>
  </si>
  <si>
    <t>ss_2021_293</t>
  </si>
  <si>
    <t>Relationships between well‐being and cognitive function among Native American, Black, and White participants in the Wisconsin Alzheimer's Disease Research Center</t>
  </si>
  <si>
    <t>M. Wyman, Emre Umucu, Sydnee Livingston, N. Lambrou, Fabu P Carter, C. V. Van Hulle, Sterling C. Johnson, S. Asthana, C. Gleason, M. Zuelsdorff</t>
  </si>
  <si>
    <t>High subjective well‐being is a hallmark of successful aging, and growing evidence demonstrates its associations with better cognitive function and slowed decline in aging adults. To date, predominantly white study cohorts preclude an understanding of well‐being as a protective factor in minoritized populations. Using validated NIH Toolbox Emotion Battery measures, we examined associations between three facets of psychological well‐being and cognitive test performance in a cognitively healthy cohort of Black, American Indian/Alaska Native (AI/AN), and white older adults enrolled in the Wisconsin Alzheimer’s Disease Research Center’s (ADRC) Clinical Core.</t>
  </si>
  <si>
    <t>ss_2020_24</t>
  </si>
  <si>
    <t>Relative changes of risks on having alzheimer’s dementia based on metabolism and lifestyle factors using GH-Method: math-physical medicine (No. 372)</t>
  </si>
  <si>
    <t>The author has been reading dementia articles for over the past two years. Recently, he read four articles about Alzheimer’s dementia (AD) diseases cited in References. 1–4 He was inspired by them and decided to utilize his developed GH-Method: math-physical medicine (MPM) and his collected big data of health conditions and lifestyle details to calculate his relative risk change in developing AD. This article applies many concepts, theories, and techniques from mathematics, physics, engineering, computer science and artificial intelligence, which the author learned in his lifetime. This big data analytics project contains 9 years of health conditions and lifestyle details. The basic concept of this article is similar to his previous research work and published articles regarding various relative changes of risk on having a cardiovascular disease (CVD), stroke, chronic kidney disease (CKD), and cancer. However, this specific article focuses on metabolism and certain lifestyle factors which influence AD. Over the past 11 years, the author has self-studied and conducted his own medical research with his developed MPM approach, where the original focus was diabetes and its related complications. However, he soon discovered that the root cause of his diabetes and</t>
  </si>
  <si>
    <t>pm_2024_926</t>
  </si>
  <si>
    <t>Relevance of comorbidities for main outcomes during different periods of the COVID-19 pandemic.</t>
  </si>
  <si>
    <t>Quintana-Lopez José M, Rodríguez Lander, Portuondo Janire, García Julia, Legarreta Maria Jose, Gascón María, Larrea Nere, Barrio Irantzu</t>
  </si>
  <si>
    <t>Throughout the evolution of the COVID-19 pandemic, the severity of the disease has varied. The aim of this study was to determine how patients' comorbidities affected and were related to, different outcomes during this time. Retrospective cohort study of all patients testing positive for SARS-CoV-2 infection between March 1, 2020, and January 9, 2022. We extracted sociodemographic, basal comorbidities, prescribed treatments, COVID-19 vaccination data, and outcomes such as death and admission to hospital and intensive care unit (ICU) during the different periods of the pandemic. We used logistic regression to quantify the effect of each covariate in each outcome variable and a random forest algorithm to select the most relevant comorbidities. Predictors of death included having dementia, heart failure, kidney disease, or cancer, while arterial hypertension, diabetes, ischemic heart, cerebrovascular, peripheral vascular diseases, and leukemia were also relevant. Heart failure, dementia, kidney disease, diabetes, and cancer were predictors of adverse evolution (death or ICU admission) with arterial hypertension, ischemic heart, cerebrovascular, peripheral vascular diseases, and leukemia also relevant. Arterial hypertension, heart failure, diabetes, kidney, ischemic heart diseases, and cancer were predictors of hospitalization, while dyslipidemia and respiratory, cerebrovascular, and peripheral vascular diseases were also relevant. Preexisting comorbidities such as dementia, cardiovascular and renal diseases, and cancers were those most related to adverse outcomes. Of particular note were the discrepancies between predictors of adverse outcomes and predictors of hospitalization and the fact that patients with dementia had a lower probability of being admitted in the first wave.</t>
  </si>
  <si>
    <t>ss_2019_396</t>
  </si>
  <si>
    <t>Reliability of computer-aided diagnosis tools with multi-center MR datasets: impact of training protocol</t>
  </si>
  <si>
    <t>M. Bento, R. Souza, M. Salluzzi, R. Frayne</t>
  </si>
  <si>
    <t>Computer-aided diagnosis (CAD) tools using MR images have been largely developed for disease burden quantification, patient diagnosis and follow-up. Newer CAD tools, based on machine learning techniques, often require large and heterogeneous data-sets to provide accurate and generalizable results. Commonly multi-center MR imaging data-sets are used. Typically, collection of these data-sets require adherence to an appropriate experimental protocol in order to assure that findings are due to a pathology and not due to variability in image quality or acquisition parameters across scanners and/or imaging centers. We compared different experimental training protocols used with a representative CAD tool (in this work, designed to identify Alzheimer’s disease (AD) patients from normal control (NC) subjects) using public multi-center data-sets. We examined: 1) subsets of the data-set that were acquired on the same scanner (simulating a single site homogeneous data-set), 2) a traditional cross validation framework (i.e., randomly splitting the data-set into training and testing sets irrespective of centre), and 3) a site-wise cross validation framework, in which training and testing data were differentiated by center using a leave one center out per iteration method. Results achieved with the homogeneous data-set, traditional cross-validation and site-wise cross validation differed (p = 0.0005): 100.0% (i.e., no misclassifications), 99.6% and 97.3% accuracy rates, respectively, even when the same image data-set, features and classifier were used. The lowest accuracy was observed with site-wise cross validation, the only protocol with no site-wise contamination between training and testing samples.</t>
  </si>
  <si>
    <t>ss_2024_638</t>
  </si>
  <si>
    <t>Reliable and Content-specific Support for Keyword Selection through AI and Statistics</t>
  </si>
  <si>
    <t>Tom Strube, Tom Nowak, Mariia Pokotylo, Bernd Kuhlenkötter</t>
  </si>
  <si>
    <t>Abstract Due to the recent popularity and availability of Large Language Models (LLMs), creators of educational materials can more efficiently extract keywords for use in personalised learning recommendations than ever before. However, due to the LLMs’ probabalistic nature, the automation of the otherwise labour-intense keyword extraction inherits the risk of biased and non-explainable results. In this research, we present an original framework to enhance keyword selection based on content title and description through a novel, reliability-sensitive, keyword selection algorithm. For this, we collected 38 potential keywords (together with their definitions) for five topics on dementia care from previous studies, together with two contents per topic. To assess the new method’s support in extracting keywords, we then prompted 5 human experts and 3 LLMs (using Retrieval Augmented Generation (RAG) for the keyword definitions) to select keywords to include and exclude for each content. Using Krippendorf’s a metric, we then were able to adapt to the present agreement, and to reliably select keyword sets for inclusion and exclusion for each content individually. Last, we compared these LLM-based keyword sets with those selected by humans to assess the impact of the adaptive keyword selection algorithm. Overall, the results suggest that LLMs generally struggle with the task (66% of extraction attempts either contained hallucinated or did not return any keywords), and topic-wise internal agreement is low ( a=0.59 (0.42) for model 3 (using RAG) on average; a=0.68 for human raters). Due to this, the reliable keyword selection resulted in a median set of 6|27 keywords for inclusion|exclusion per topic, with many of those keywords being within the benchmark keyword sets selected by human raters. To conclude, this approach shows effective in adapting to different levels of agreement in extracting keywords.</t>
  </si>
  <si>
    <t>ss_2025_1242</t>
  </si>
  <si>
    <t>REMEMBER: Retrieval-based Explainable Multimodal Evidence-guided Modeling for Brain Evaluation and Reasoning in Zero- and Few-shot Neurodegenerative Diagnosis</t>
  </si>
  <si>
    <t>Duy-Cat Can, Quang-Huy Tang, Huong Ha, Binh T. Nguyen, Oliver Y. Ch'en</t>
  </si>
  <si>
    <t>Timely and accurate diagnosis of neurodegenerative disorders, such as Alzheimer's disease, is central to disease management. Existing deep learning models require large-scale annotated datasets and often function as"black boxes". Additionally, datasets in clinical practice are frequently small or unlabeled, restricting the full potential of deep learning methods. Here, we introduce REMEMBER -- Retrieval-based Explainable Multimodal Evidence-guided Modeling for Brain Evaluation and Reasoning -- a new machine learning framework that facilitates zero- and few-shot Alzheimer's diagnosis using brain MRI scans through a reference-based reasoning process. Specifically, REMEMBER first trains a contrastively aligned vision-text model using expert-annotated reference data and extends pseudo-text modalities that encode abnormality types, diagnosis labels, and composite clinical descriptions. Then, at inference time, REMEMBER retrieves similar, human-validated cases from a curated dataset and integrates their contextual information through a dedicated evidence encoding module and attention-based inference head. Such an evidence-guided design enables REMEMBER to imitate real-world clinical decision-making process by grounding predictions in retrieved imaging and textual context. Specifically, REMEMBER outputs diagnostic predictions alongside an interpretable report, including reference images and explanations aligned with clinical workflows. Experimental results demonstrate that REMEMBER achieves robust zero- and few-shot performance and offers a powerful and explainable framework to neuroimaging-based diagnosis in the real world, especially under limited data.</t>
  </si>
  <si>
    <t>ss_2019_153</t>
  </si>
  <si>
    <t>Reminiscence: A Mobile Intelligent System to Assist Dementia Patients</t>
  </si>
  <si>
    <t>Joan Wang, Shiyu Feng, Amanda Zhu, A. Yue, Fangyan Zhang, Yu Sun</t>
  </si>
  <si>
    <t>Since people pay more attention to health issues, how to effectively diagnose potential diseases becomes gradually important in that most of us are not physical experts. This paper proposes a single collective app that offers solutions to both potential and diagnosed patients based on machine learning. Users can use the app to evaluate their status by uploading their documents. It is helpful to tell users the potential issues concerning health in advance.</t>
  </si>
  <si>
    <t>ss_2022_97</t>
  </si>
  <si>
    <t>Remote data collection speech analysis and prediction of the identification of Alzheimer’s disease biomarkers in people at risk for Alzheimer’s disease dementia: the Speech on the Phone Assessment (SPeAk) prospective observational study protocol</t>
  </si>
  <si>
    <t>S. Gregory, N. Linz, A. König, K. Langel, H. Pullen, S. Luz, J. Harrison, C. Ritchie</t>
  </si>
  <si>
    <t>Introduction Identifying cost-effective, non-invasive biomarkers of Alzheimer’s disease (AD) is a clinical and research priority. Speech data are easy to collect, and studies suggest it can identify those with AD. We do not know if speech features can predict AD biomarkers in a preclinical population. Methods and analysis The Speech on the Phone Assessment (SPeAk) study is a prospective observational study. SPeAk recruits participants aged 50 years and over who have previously completed studies with AD biomarker collection. Participants complete a baseline telephone assessment, including spontaneous speech and cognitive tests. A 3-month visit will repeat the cognitive tests with a conversational artificial intelligence bot. Participants complete acceptability questionnaires after each visit. Participants are randomised to receive their cognitive test results either after each visit or only after they have completed the study. We will combine SPeAK data with AD biomarker data collected in a previous study and analyse for correlations between extracted speech features and AD biomarkers. The outcome of this analysis will inform the development of an algorithm for prediction of AD risk based on speech features. Ethics and dissemination This study has been approved by the Edinburgh Medical School Research Ethics Committee (REC reference 20-EMREC-007). All participants will provide informed consent before completing any study-related procedures, participants must have capacity to consent to participate in this study. Participants may find the tests, or receiving their scores, causes anxiety or stress. Previous exposure to similar tests may make this more familiar and reduce this anxiety. The study information will include signposting in case of distress. Study results will be disseminated to study participants, presented at conferences and published in a peer reviewed journal. No study participants will be identifiable in the study results.</t>
  </si>
  <si>
    <t>ss_2021_9</t>
  </si>
  <si>
    <t>Remote diagnosis of dementia using AI methods on clock drawing images</t>
  </si>
  <si>
    <t>S. Amini, Lifu Zhang, Boran Hao, Aman Gupta, Mengting Song, C. Karjadi, R. Au, I. Paschalidis</t>
  </si>
  <si>
    <t>Detection of any form of cognitive impairment is challenging and the subjects have to undergo numerous evaluations and clinical tests. Hence, it would be of great importance to design a reliable and accessible procedure by which patients may get diagnosed for dementia remotely. The capability of the Clock Drawing Test (CDT)as an effective cognitive assessment tool has motivated us to develop an online diagnostic tool by leveraging artificial intelligence techniques.</t>
  </si>
  <si>
    <t>ss_2019_60</t>
  </si>
  <si>
    <t>Remote ischemic conditioning of the brain in dementia patients: protocol for a crossover non-pharmaceutical intervention study</t>
  </si>
  <si>
    <t>C. Voucharas</t>
  </si>
  <si>
    <t>Background and objectives: Brain ischemia is one of the mechanisms causing dementia; this refers to vascular dementia, however its involvement in other forms of dementia cannot be excluded. We will study the potential neuroprotection of ischemia/reperfusion of a peripheral organ or tissue against cerebral I/R injury in people with mild cognitive impairment (percondition) and early and middle stage dementia (postcondition). Subjects and methods: This crossover study will be held with individuals suffering from peripheral arteriopathy that can cause intermittent claudication after structured exercise, thus inducing extensive transient leg’s ischemia. The level of cerebral function will be checked at baseline and after the intervention with cognitive tests, electroencephalography, magnetic resonance imaging, blood tests, immunological examinations, Event Related Potentials and level of proteins of cerebrospinal fluid (only at baseline). We will examine the possible slowing of progression or the improvement of the disease (dementia), we will suggest or exclude possible biomarkers that are transmitted to the process as well as the intracellular mode of action in the target organs, with a study comprising independent samples and comparison groups. Patient recruitment will begin in January 2020, the analysis of primary outcome measures will be completed in August 2021, and the study will finish in December 2021. The study was approved by the Ethical Committee of the “Greek Association of Alzheimer’s Disease and Related Disorders” (Alzheimer Hellas) (Pr Nr 250 / 2019 AI) on November 8, 2019. Outcome measures: Participants’ cognitive function will be assessed by cognitive scales (primary outcome measure), electroencephalography, magnetic resonance imaging, blood tests and immunological examinations, and cognitive induced potentials (secondary outcome measure) at the beginning and at the end of the study. Discussion: This is the first time in the literature that protection of the human brain from dementia of different stages by remote conditioning is investigated. Also innovating is the method that the remote organ ischemia is achieved. The above mentioned strategy of cerebral protection from the initiation or the development of dementia is safe and costless. Trial registration: ClinicalTrials.gov NCT04168021 registered on November 18, 2019.</t>
  </si>
  <si>
    <t>ss_2020_798</t>
  </si>
  <si>
    <t>Remote Monitoring and Recognition of Physical Activities of Elderly People Using Smartphone Accelerometer Sensor Data Using Deep Learning Models</t>
  </si>
  <si>
    <t>Govind P. Gupta, Shubham Gaur</t>
  </si>
  <si>
    <t>Remote monitoring and recognition of physical activities of elderly people within smart homes and detection of the deviations in their daily activities from previous behavior is one of the fundamental research challenges for the development of ambient assisted living system. This system is also very helpful in monitoring the health of a swiftly aging population in the developed countries. In this chapter, a framework is proposed for remote monitoring and recognition of physical activities of elderly people using smart phone accelerometer sensor data using deep learning models. The main objective of the proposed framework is to provide preventive measures for the emergency health issues such as cardiac arrest, sudden falls, dementia, or arthritis. For the performance evaluation of the proposed framework, two different benchmark accelerometer sensor datasets, UCI and WISDM, are used. Results analysis confirms the performance of the proposed scheme in terms of accuracy, F1-score, root-mean square error (RMSE).</t>
  </si>
  <si>
    <t>epmc_2025_395</t>
  </si>
  <si>
    <t>Remote Monitoring in Dementia Care - Lightweight, Explainable AI Validated for Early Warning of Health Events in the Home</t>
  </si>
  <si>
    <t>Bijlani N, Gustavo, Nilforooshan R, Group C, Barnaghi P, Kouchaki S.</t>
  </si>
  <si>
    <t>&lt;title&gt;Abstract&lt;/title&gt;  &lt;p&gt;Sensor-based remote health monitoring for people living with dementia (PLwD) enables early detection of adverse health events, reducing hospitalization risk. Identifying anomalies in real-world home activity data poses significant challenges due to noise, imprecise labels, inter-household variability, and the need for clinical explainability. We propose a lightweight, explainable AI pipeline for anomaly detection in home sensor data, aimed at early detection of health events, validated in an ongoing real-world dementia monitoring study. Our model generates noise-resilient daily representations to compute anomaly scores, compared against household-personalized thresholds to trigger alerts. Novel spatiotemporal attention maps uncover the source and timing of anomalies, offering household-specific and cohort-wide insights into atypical behavior patterns. Maximum typicality metrics provide a dynamic and continuous distinction between typical and atypical days, enabling real-time adaptation to incoming patient data. In addition, LLM-powered anomaly summaries support clinical monitoring teams by providing detailed descriptions of sensory observations. On a 65-patient internal validation cohort (18,800 person-days; Aug 2019-Apr 2022), the model achieved 84.64±2.36% sensitivity and 92.16±2.33% generalizability at a 7% maximum alert rate. In a larger 90-patient cohort (40,586 person-days; May 2022–Feb 2024), it achieved 77.04±1.35% sensitivity and 90.67±1.51% generalizability, a strong result given the inherent noise and variability of home sensor data. This AI-powered anomaly detection pipeline demonstrates high clinical utility for early in-home detection of health events in dementia care, and can be easily adapted to diverse remote monitoring settings.&lt;/p&gt;</t>
  </si>
  <si>
    <t>ai; llm</t>
  </si>
  <si>
    <t>ss_2023_27</t>
  </si>
  <si>
    <t>Remote monitoring of vital signs in older adults for prevention of cognitive decline</t>
  </si>
  <si>
    <t>Arcelia Bernal Díaz, Rosalinda Sánchez-Arenas Sánchez Arenas, Miguel González Martínez, R. Shigematsu, Maximino Avendaño Alejo, Francisco Adrian Rodriguez Espitia, Diego Rolando González Álvarez, Brian Alberto Venegas Rayon</t>
  </si>
  <si>
    <t>Nowadays the prevention of dementia is a challenge for humanity. There are some preventive intervention programs for dementia, which are mainly based in the modification of multicomponent lifestyles such as: physical and cognitive activity, weight control, metabolic-comorbidity control and social support. Recently, Mind and Movement Program to have Cognitive Health is a collaborative methodological proposal between the countries Mexico, Japan and Canada, which consists of three components: aerobic exercise; aerobic and cognitive exercises, as well as a motivation program. For performing aerobic and cognitive exercises, the monitoring of vital signs in real time is necessary through a statistical analysis of the data of each patient, in such a way that the doctor knows the state of health of the patient. As a consequence of the COVID-19 pandemic, the original program to acquire experimental data underwent modifications. Since the older adults were isolated, they were required to do their physical exercises at home, implementing a remote monitoring system based on a wearable smart band, which was properly developed to monitor the vital signs for each patient. Hence, a personalized quantification of the oxygen saturation and cardiac pressure based on light sensors and pressure sensors, respectively, was measured and monitored in real time. On the other hand, predefined programming based on Artificial intelligence, provides certain advantages for easy handling by the older adults. Currently, we are working along with a hospital, where doctors involved in the program are testing the prototype for the validation of the wearable smart bands.</t>
  </si>
  <si>
    <t>pm_2023_77</t>
  </si>
  <si>
    <t>Reorganization of the cortical connectome functional gradient in age-related hearing loss.</t>
  </si>
  <si>
    <t>Tong Zhaopeng, Zhang Juan, Xing Chunhua, Xu Xiaomin, Wu Yuanqing, Salvi Richard, Yin Xindao, Zhao Fei, Chen Yu-Chen, Cai Yuexin</t>
  </si>
  <si>
    <t>Age-related hearing loss (ARHL), one of the most common sensory deficits in elderly individuals, is a risk factor for dementia; however, it is unclear how ARHL affects the decline in cognitive function. To address this issue, a connectome gradient framework was used to identify critical features of information integration between sensory and cognitive processing centers using resting-state functional magnetic resonance imaging (rs-fMRI) data from 40 individuals with ARHL and 36 healthy controls (HCs). The first three functional gradient alterations associated with ARHL were investigated at the global, network and regional levels. Using a support vector machine (SVM) model, our analysis distinguished individuals with ARHL with normal cognitive function from those with cognitive decline. Compared to HCs, individuals with ARHL had a contracted principal primary-to-transmodal gradient axis, especially in the visual and default mode networks, with an altered gradient explained ratio and variance. Among individuals with ARHL, cognitive decline was detected in the visual network in the principal gradient as well as in the limbic, salience and default mode networks in the third gradient (salience to frontoparietal/default mode). These results suggest that ARHL is associated with disrupted information processing from the primary sensory networks to higher-order cognitive networks and highlight the key nodes closely associated with cognitive decline during cognitive processing in ARHL, providing new insights into the mechanism of cognitive impairment and suggesting potential treatments related to ARHL.</t>
  </si>
  <si>
    <t>ss_2019_76</t>
  </si>
  <si>
    <t>Reply to Dildine and Atlas.</t>
  </si>
  <si>
    <t>M. Kunz, S. Lautenbacher</t>
  </si>
  <si>
    <t>J Pers Soc Psychol 1971;17:124–9. [8] Ekman PE, Friesen WV. Facial action coding system. Palo Alto: Consulting Psychologists Press, 1987. [9] Elfenbein HA, Ambady N. Is there an in-group advantage in emotion recognition? Psychol Bull 2002;128:243–9. [10] Esteva A, Kuprel B, Novoa RA, Ko J, Swetter SM, Blau HM, Thrun A. Dermatologist-level classification of skin cancer with deep neural networks. Nature 2017;542:115–18. [11] Hammal Z, Cohn JF. Automatic, objective and efficient measurement of pain using automated face analysis. In: Vervoort T, Karos K, Trust Z, Prkachin K, editors. Social and interpersonal dynamics in pain. Cham: Springer, 2018. pp. 121–46. [12] Hoffman KM, Trawalter S, Axt JR, Oliver MN. Racial bias in pain assessment and treatment recommendations, and false beliefs about biological differences between blacks and whites. Proc Natl Acad Sci USA 2016;113:4296–301. [13] Jack RE, Garrod OG, Yu H, Caldara R, Schyns PG. Facial expressions of emotionarenot culturally universal. ProcNatl AcadSciUSA2012;19:7241–4. [14] Kim HJ, Yang GS, Greenspan JD, Downton KD, Griffith KA, Renn CL, Johantgen M, Dorsey SG. Racial and ethnic differences in experimental pain sensitivity: systematic review and meta-analysis. PAIN 2017;158: 194–211. [15] KunzM,Meixner D, Lautenbacher S. Facial musclemovements encoding pain—a systematic review. PAIN 2019;160:535–49. [16] Mende-Siedlecki P, Qu-Lee J, Backer R, Van Bavel JJ. Perceptual contributions to racial bias in pain recognition. J Exp Psychol Gen. Available at: https://psyarxiv.com/xkufm/. Accessed 21 February 2019. [17] Mossey JM. Defining racial and ethnic disparities in pain management. Clin Orthop Relat Res 2011;469:1859–70. [18] Ng B, Dimsdale JE, Rollnik JD, Shapiro H. The effect of ethnicity on prescriptions for patient-controlled analgesia for post-operative pain. PAIN 1996;66:9–12. [19] Oosterman JM, Zwakhalen S, Sampson EL, Kunz M. The use of facial expressions for pain assessment purposes in dementia: a narrative review. Neurodegener Dis Manag 2016;6:119–31. [20] Payen JF, BruO, Bosson JL, Lagrasta A, Novel E, Deschaux I, Lavagne P, Jacquot C. Assessing pain in critically ill sedated patients by using a behavioral pain scale. Crit Care Med 2001;29:2258–63. [21] Prkachin KM, Solomon PE. The structure, reliability and validity of pain expression: evidence from patients with shoulder pain. PAIN 2008;139: 267–74. [22] Rahu MA, Grap MJ, Cohn JF, Munro CL, Lyon DE, Sessler CN. Facial expression as an indicator of pain in critically ill intubated adults during endotracheal suctioning. Am J Crit Care 2013;22:412–22. [23] Teske K, Daut RL, Cleeland CS. Relationships between nurses’ observations and patients’ self-reports of pain. PAIN 1983;16: 289–96. [24] Todd KH, Samaroo N, Hoffman JR. Ethnicity as a risk factor for inadequate emergency department analgesia. JAMA 1993;269:1537–9. [25] von Baeyer CL, Spagrud LJ. Systematic review of observational (behavioral) measures of pain for children and adolescents aged 3 to 18 years. PAIN 2007;127:140–50. [26] Zou J, Schiebinger L. AI can be sexist and racist—it’s time to make it fair. Nature 2018;559:324–6.</t>
  </si>
  <si>
    <t>ss_2023_1157</t>
  </si>
  <si>
    <t>Reply to Holm et al.: Careful training is a good practice</t>
  </si>
  <si>
    <t>In (2), we provide rigorous evidence that bias in machine learning models—as evaluated by multiple metrics such as i) area under the ROC curve (AUC), ii) demographic parity difference (DPD), iii) equalized odds difference (EOD), iv) equal opportunity difference (EO), v) predictive parity difference (PPD), and vi) generalized entropy index (GEI)— can be significantly mitigated using well-known safeguards against poor generalization, e.g., adequate preprocessing of the data and good hyperparameter tuning and model selection, for diagnosing Alzheimer’s disease, schizophrenia, and autism spectrum disorder using neuroimaging data. The narrative of the paper is precise in that it does not imply anything more than this statement. We do not claim that i) these techniques are sufficient to remove bias (title of the paper), ii) these metrics are the only appropriate ways to characterize bias in all situations (caption of Fig. 1), iii) our findings hold for other problems (title), or iv) bias can be eliminated completely using algorithmic procedures (first paragraph of discussion which refers to Larrazabal et al. 2020).</t>
  </si>
  <si>
    <t>ss_2020_232</t>
  </si>
  <si>
    <t>Reply to: Acetylcholinesterase Inhibitors and Dementia: Over Both Sides of the Atlantic Ocean</t>
  </si>
  <si>
    <t>Joshua D. Niznik, Xinhua Zhao, Sherrie L. Aspinall, J. Hanlon, L. Hanson, D. Nace, J. Thorpe, Carolyn T. Thorpe</t>
  </si>
  <si>
    <t>To the Editor: In our recent article entitled “Risk for Health Events After Deprescribing Acetylcholinesterase Inhibitors in Nursing Home Residents with Severe Dementia,” we found that deprescribing cholinesterase inhibitors was associated with fewer falls and fractures among older nursing home residents with severe dementia. In a letter to the editor, Dr. Braillon requested that we further explore baseline characteristics of residents in our sample to understand which residents ultimately benefited from deprescribing versus those who did not. In addition, he provides two interesting points of commentary that augment our published results: first, that in Franceʼs health system, the limited benefits of acetylcholinesterase inhibitors have been acknowledged; and second, that our finding of concurrent use of these medications with anticholinergic drugs represents an additional opportunity to improve quality of prescribing. In a prior article, we identified a number of factors associated with increased likelihood for deprescribing, including new admission, older age, difficulty being understood, aggressive behavior, poor appetite, weight loss, mechanically altered diet, limited prognosis designation, hospitalization in 90 days prior, and residing northeastern region. Factors associated with reduced likelihood for deprescribing included memantine use, use of strong anticholinergics, polypharmacy, rurality, and primary care prescriber versus geriatric specialist. These data provide important insights into which patients bear the burden of unnecessary prescriptions for cholinesterase inhibitors. This is most clearly illustrated among residents enrolled in hospice and/or those with limited prognosis designation. We observed that more than half of the residents in our sample who met either of these criteria did not have cholinesterase inhibitors deprescribed, suggesting serious room for improvement. However, we would like to point out that all residents in our sample were arguably candidates for deprescribing, given that we chose to focus on individuals with severe dementia for whom there is no strong evidence for continued benefit from cholinesterase inhibitors. We also examined the unweighted baseline characteristics for residents who were classified as having cholinesterase inhibitors deprescribed, stratified by the occurrence of serious falls and fractures. Serious falls and fractures were less frequent among residents exhibiting characteristics suggestive of greater dementia severity and/or limited prognosis. Specifically, individuals with advanced age (aged ≥90 years), greater activity of daily living (ADL) dependency, inability to make themselves understood, incontinence, and hospice utilization or limited prognosis designation experienced fewer falls or fractures during follow-up. Individuals with a prior hospitalization for a fall, fracture, or syncope in the prior year experienced more falls during follow-up. However, we cannot determine the exact cause of the negative events. It is reasonable to assume here that a recent fall is likely a predictor of future fall risk, rather than an event resulting from deprescribing. Similarly, we acknowledge that residents with greater ADL dependency would be expected to experience fewer falls after deprescribing as a result of limited mobility, rather than reduced likelihood for syncopal events after deprescribing. It is important to avoid overinterpretation of these crosssectional descriptive statistics, particularly given the significant likelihood for confounding and biases. We carefully addressed these biases in our main analyses through marginal structural models with inverse probability weights. However, we believe that future investigations are warranted to better understand which older adults would benefit the most from deprescribing and whether certain patient characteristics may modify the effect of deprescribing on outcomes. A potential future direction would be to capitalize on data generated from studies such as ours and apply machine learning methods to develop medication-specific algorithms for determining the likelihood of benefit versus harm from deprescribing.</t>
  </si>
  <si>
    <t>ss_2021_2591</t>
  </si>
  <si>
    <t>Reply to: Comment on: How physicians evaluate patients with dementia who present with shortness of breath</t>
  </si>
  <si>
    <t>Dan P. Ly, P. Shekelle</t>
  </si>
  <si>
    <t>We agree with the comments by Yoshioka and colleagues about the limitations of studies using large databases, such as ours. We want to note that the focus of our study was not on differences in level of testing for pulmonary embolism (PE) between patients with and without dementia, but on differences in the association of clinical factors with PE testing between these two groups of patients. Although we wanted to use reference standards for diagnosing dementia as suggested by Yoshioka and colleagues such as the Mini Mental State Examination, such data were not available. We instead used diagnosis codes, which are subject to the limitations mentioned by Yoshioka and colleagues. However, notably, such mismeasurement would normally bias our results toward the null. Second, we strongly agree that there are many clinically relevant variables to consider, some that can be calculated from our database such as a frailty index and many others that are not in our database. We agree that including such variables, either calculated from databases such as a frailty index or abstracted from databases using natural language processing, will be important for future work.</t>
  </si>
  <si>
    <t>ss_2017_208</t>
  </si>
  <si>
    <t>Representation Learning of Drug and Disease Terms for Drug Repositioning</t>
  </si>
  <si>
    <t>S. Manchanda, Ashish Anand</t>
  </si>
  <si>
    <t>Drug repositioning (DR) refers to identification of novel indications for the approved drugs. The requirement of huge investment of time as well as money and risk of failure in clinical trials have led to surge in interest in drug repositioning. DR exploits two major aspects associated with drugs and diseases: existence of similarity among drugs and among diseases due to their shared involved genes or pathways or common biological effects. Existing methods of identifying drug-disease association majorly rely on the information available in the structured databases only. On the other hand, abundant information available in form of free texts in biomedical research articles are not being fully exploited. Word-embedding or obtaining vector representation of words from a large corpora of free texts using neural network methods have been shown to give significant performance for several natural language processing tasks. In this work we propose a novel way of representation learning to obtain features of drugs and diseases by combining complementary information available in unstructured texts and structured datasets. Next we use matrix completion approach on these feature vectors to learn projection matrix between drug and disease vector spaces. The proposed method has shown competitive performance with state-of-the-art methods. Further, the case studies on Alzheimer's and Hypertension diseases have shown that the predicted associations are matching with the existing knowledge.</t>
  </si>
  <si>
    <t>ss_2025_612</t>
  </si>
  <si>
    <t>Representation Learning to Advance Multi-institutional Studies with Electronic Health Record Data</t>
  </si>
  <si>
    <t>Doudou Zhou, Han Tong, Linshanshan Wang, Suqi Liu, Xin Xiong, Ziming Gan, R. Griffier, B. Hejblum, Yun-Chung Liu, Chuan Hong, Clara-Lea Bonzel, T. Cai, K. Pan, Y. Ho, Lauren Costa, V. Panickan, J. M. Gaziano, Kenneth Mandl, V. Jouhet, Rodolphe Thiébaut, Zongqi Xia, Kelly Cho, Katherine P. Liao, Tianxi Cai</t>
  </si>
  <si>
    <t>The adoption of EHRs has expanded opportunities to leverage data-driven algorithms in clinical care and research. A major bottleneck in effectively conducting multi-institutional EHR studies is the data heterogeneity across systems with numerous codes that either do not exist or represent different clinical concepts across institutions. The need for data privacy further limits the feasibility of including multi-institutional patient-level data required to study similarities and differences across patient subgroups. To address these challenges, we developed the GAME algorithm. Tested and validated across 7 institutions and 2 languages, GAME integrates data in several levels: (1) at the institutional level with knowledge graphs to establish relationships between codes and existing knowledge sources, providing the medical context for standard codes and their relationship to each other; (2) between institutions, leveraging language models to determine the relationships between institution-specific codes with established standard codes; and (3) quantifying the strength of the relationships between codes using a graph attention network. Jointly trained embeddings are created using transfer and federated learning to preserve data privacy. In this study, we demonstrate the applicability of GAME in selecting relevant features as inputs for AI-driven algorithms in a range of conditions, e.g., heart failure, rheumatoid arthritis. We then highlight the application of GAME harmonized multi-institutional EHR data in a study of Alzheimer's disease outcomes and suicide risk among patients with mental health disorders, without sharing patient-level data outside individual institutions.</t>
  </si>
  <si>
    <t>ss_2023_3209</t>
  </si>
  <si>
    <t>REPRODUCIBILITY OF BRAIN AGE SALIENCIES ACROSS DEEP NEURAL NETWORK ARCHITECTURES</t>
  </si>
  <si>
    <t>Nicholas J Kim, P. Imms, Nikhil N. Chaudhari, Nahian F. Chowdhury, Anar Amgalan, Paul Bogdan, Andrei Irimia</t>
  </si>
  <si>
    <t>Abstract The brain’s biological age (BA) reflects structural changes related to neuroanatomic senescence. BA is estimated from magnetic resonance images (MRIs) using convolutional neural networks (CNNs), which provide interpretability through saliency maps. By conveying the importance of brain regions to BA estimation, these maps reveal sex differences in brain-aging. We compared two CNN architectures to assess the reproducibility of such differences. Both regression CNNs had T1-weighted MRIs as inputs; outputs were estimated BAs. One CNN was trained on males and females separately, whereas the other was trained on both sexes. The dataset used consisted of T1-weighted MRIs from 5,851 cognitively normal individuals (3,142 females) aged 22 to 95 years, sampled from the Alzheimer’s Disease Neuroimaging Initiative (N = 510), Human Connectome Project Aging (N = 508) and Young Adult (N = 1,112), and UK Biobank (N = 3,721). For both models, compared to the average saliency for a null distribution, males’ BA estimation relied significantly (p &lt; 0.05) more on the right lateral temporal lobe and superior frontal gyrus. Females’ BA estimation depended significantly (p &lt;; 0.05) more on the right posterior and bilateral occipital regions, and medial parietal lobe. Simulated alterations in brain morphometry indicated saliencies correctly revealed regions with aging-related dynamics, which confirm prior findings on sex differences in brain-aging. Variations in CNN models’ saliencies did not affect overall anatomic patterns, suggesting that CNNs can capture brain-aging patterns robustly despite architecture differences. Novel statistical models for formal comparison of CNN saliencies should be developed to accommodate their nonlinear nature.</t>
  </si>
  <si>
    <t>pm_2023_549</t>
  </si>
  <si>
    <t>Reproducible Abnormalities and Diagnostic Generalizability of White Matter in Alzheimer's Disease.</t>
  </si>
  <si>
    <t>Qu Yida, Wang Pan, Yao Hongxiang, Wang Dawei, Song Chengyuan, Yang Hongwei, Zhang Zengqiang, Chen Pindong, Kang Xiaopeng, Du Kai, Fan Lingzhong, Zhou Bo, Han Tong, Yu Chunshui, Zhang Xi, Zuo Nianming, Jiang Tianzi, Zhou Yuying, Liu Bing, Han Ying, Lu Jie, Liu Yong</t>
  </si>
  <si>
    <t>Alzheimer's disease (AD) is associated with the impairment of white matter (WM) tracts. The current study aimed to verify the utility of WM as the neuroimaging marker of AD with multisite diffusion tensor imaging datasets [321 patients with AD, 265 patients with mild cognitive impairment (MCI), 279 normal controls (NC)], a unified pipeline, and independent site cross-validation. Automated fiber quantification was used to extract diffusion profiles along tracts. Random-effects meta-analyses showed a reproducible degeneration pattern in which fractional anisotropy significantly decreased in the AD and MCI groups compared with NC. Machine learning models using tract-based features showed good generalizability among independent site cross-validation. The diffusion metrics of the altered regions and the AD probability predicted by the models were highly correlated with cognitive ability in the AD and MCI groups. We highlighted the reproducibility and generalizability of the degeneration pattern of WM tracts in AD.</t>
  </si>
  <si>
    <t>pm_2018_63</t>
  </si>
  <si>
    <t>Reproducible evaluation of classification methods in Alzheimer's disease: Framework and application to MRI and PET data.</t>
  </si>
  <si>
    <t>Samper-González Jorge, Burgos Ninon, Bottani Simona, Fontanella Sabrina, Lu Pascal, Marcoux Arnaud, Routier Alexandre, Guillon Jérémy, Bacci Michael, Wen Junhao, Bertrand Anne, Bertin Hugo, Habert Marie-Odile, Durrleman Stanley, Evgeniou Theodoros, Colliot Olivier</t>
  </si>
  <si>
    <t>A large number of papers have introduced novel machine learning and feature extraction methods for automatic classification of Alzheimer's disease (AD). However, while the vast majority of these works use the public dataset ADNI for evaluation, they are difficult to reproduce because different key components of the validation are often not readily available. These components include selected participants and input data, image preprocessing and cross-validation procedures. The performance of the different approaches is also difficult to compare objectively. In particular, it is often difficult to assess which part of the method (e.g. preprocessing, feature extraction or classification algorithms) provides a real improvement, if any. In the present paper, we propose a framework for reproducible and objective classification experiments in AD using three publicly available datasets (ADNI, AIBL and OASIS). The framework comprises: i) automatic conversion of the three datasets into a standard format (BIDS); ii) a modular set of preprocessing pipelines, feature extraction and classification methods, together with an evaluation framework, that provide a baseline for benchmarking the different components. We demonstrate the use of the framework for a large-scale evaluation on 1960 participants using T1 MRI and FDG PET data. In this evaluation, we assess the influence of different modalities, preprocessing, feature types (regional or voxel-based features), classifiers, training set sizes and datasets. Performances were in line with the state-of-the-art. FDG PET outperformed T1 MRI for all classification tasks. No difference in performance was found for the use of different atlases, image smoothing, partial volume correction of FDG PET images, or feature type. Linear SVM and L2-logistic regression resulted in similar performance and both outperformed random forests. The classification performance increased along with the number of subjects used for training. Classifiers trained on ADNI generalized well to AIBL and OASIS. All the code of the framework and the experiments is publicly available: general-purpose tools have been integrated into the Clinica software (www.clinica.run) and the paper-specific code is available at: https://gitlab.icm-institute.org/aramislab/AD-ML.</t>
  </si>
  <si>
    <t>ss_2019_383</t>
  </si>
  <si>
    <t>Reproducible evaluation of methods for predicting progression to Alzheimer's disease from clinical and neuroimaging data</t>
  </si>
  <si>
    <t>J. Samper-González, Ninon Burgos, Simona Bottani, M. Habert, T. Evgeniou, S. Epelbaum, O. Colliot</t>
  </si>
  <si>
    <t>Various machine learning methods have been proposed for predicting progression of patients with mild cognitive impairment (MCI) to Alzheimer’s disease (AD) using neuroimaging data. Even though the vast majority of these works use the public dataset ADNI, reproducing their results is complicated because they often do not make available elements that are essential for reproducibility, such as selected participants and input data, image preprocessing and cross-validation procedures. Comparability is also an issue. Specially, the influence of different components like preprocessing, feature extraction or classification algorithms on the performance is difficult to evaluate. Finally, these studies rarely compare their results to models built from clinical data only, a critical aspect to demonstrate the utility of neuroimaging. In our previous work,1, 2 we presented a framework for reproducible and objective classification experiments in AD, that included automatic conversion of ADNI database into the BIDS community standard, image preprocessing pipelines and machine learning evaluation. We applied this framework to perform unimodal classifications of T1 MRI and FDG-PET images. In the present paper, we extend this work to the combination of multimodal clinical and neuroimaging data. All experiments are based on standard approaches (namely SVM and random forests). In particular, we assess the added value of neuroimaging over using only clinical data. We first demonstrate that using only demographic and clinical data (gender, education level, MMSE, CDR sum of boxes, RAVLT, ADASCog) results in a balanced accuracy of 76% (AUC of 0.85). This performance is higher than that of standard neuroimaging-based classifiers. We then propose a simple trick to improve the performance of neuroimaging-based classifiers: training from AD patients and controls (rather than from MCI patients) improves the performance of FDG-PET classification by 5 percent points, reaching the level of the clinical classifier. Finally, combining clinical and neuroimaging data, prediction results further improved to 79% balanced accuracy and an AUC of 0.89). These prediction accuracies, obtained in a reproducible way, provide a base to develop on top of it and, to compare against, more sophisticated methods. All the code of the framework and the experiments is publicly available at https: //gitlab.icm-institute.org/aramislab/AD-ML.</t>
  </si>
  <si>
    <t>ss_2022_2409</t>
  </si>
  <si>
    <t>REPS1 as a Potential Biomarker in Alzheimer’s Disease and Vascular Dementia</t>
  </si>
  <si>
    <t>Jiefeng Luo, Liechun Chen, Xiaohua Huang, Jieqiong Xie, Chun Zou, Mika Pan, Jingjia Mo, Donghua Zou</t>
  </si>
  <si>
    <t>Vascular dementia (VD) and Alzheimer’s disease (AD) are common types of dementia for which no curative therapies are known. In this study, we identified hub genes associated with AD and VD in order to explore new potential therapeutic targets. Genes differentially expressed in VD and AD in all three datasets (GSE122063, GSE132903, and GSE5281) were identified and used to construct a protein–protein interaction network. We identified 10 modules containing 427 module genes in AD and VD. Module genes showing an area under the diagnostic curve &gt; 0.60 for AD or VD were used to construct a least absolute shrinkage and selection operator model and were entered into a support vector machine-recursive feature elimination algorithm, which identified REPS1 as a hub gene in AD and VD. Furthermore, REPS1 was associated with activation of pyruvate metabolism and inhibition of Ras signaling pathway. Module genes, together with differentially expressed microRNAs from the dataset GSE46579, were used to construct a regulatory network. REPS1 was predicted to bind to the microRNA hsa_miR_5701. Single-sample gene set enrichment analysis was used to explore immune cell infiltration, which suggested a negative correlation between REPS1 expression and infiltration by plasmacytoid dendritic cells in AD and VD. In conclusion, our results suggest core pathways involved in both AD and VD, and they identify REPS1 as a potential biomarker of both diseases. This protein may aid in early diagnosis, monitoring of treatment response, and even efforts to prevent these debilitating disorders.</t>
  </si>
  <si>
    <t>ss_2023_82</t>
  </si>
  <si>
    <t>Repurposing Artificial Intelligence Tools for Disease Modeling: Case Study of Face Recognition Deficits in Neurodegenerative Diseases</t>
  </si>
  <si>
    <t>Gargi Singh, M. Ramanathan</t>
  </si>
  <si>
    <t>Face recognition deficits occur in diseases such as prosopagnosia, autism, Alzheimer's disease, and dementias. The objective of this study was to evaluate whether degrading the architecture of artificial intelligence (AI) face recognition algorithms can model deficits in diseases. Two established face recognition models, convolutional‐classification neural network (C‐CNN) and Siamese network (SN), were trained on the FEI faces data set (~ 14 images/person for 200 persons). The trained networks were perturbed by reducing weights (weakening) and node count (lesioning) to emulate brain tissue dysfunction and lesions, respectively. Accuracy assessments were used as surrogates for face recognition deficits. The findings were compared with clinical outcomes from the Alzheimer's Disease Neuroimaging Initiative (ADNI) data set. Face recognition accuracy decreased gradually for weakening factors less than 0.55 for C‐CNN, and 0.85 for SN. Rapid accuracy loss occurred at higher values. C‐CNN accuracy was similarly affected by weakening any convolutional layer whereas SN accuracy was more sensitive to weakening of the first convolutional layer. SN accuracy declined gradually with a rapid drop when nearly all nodes were lesioned. C‐CNN accuracy declined rapidly when as few as 10% of nodes were lesioned. CNN and SN were more sensitive to lesioning of the first convolutional layer. Overall, SN was more robust than C‐CNN, and the findings from SN experiments were concordant with ADNI results. As predicted from modeling, brain network failure quotient was related to key clinical outcome measures for cognition and functioning. Perturbation of AI networks is a promising method for modeling disease progression effects on complex cognitive outcomes.</t>
  </si>
  <si>
    <t>ss_2022_817</t>
  </si>
  <si>
    <t>Repurposing ibudilast to mitigate Alzheimer's disease by targeting inflammation.</t>
  </si>
  <si>
    <t>Alzheimer's disease is a multifactorial disease that exhibits cognitive deficits, neuronal loss, amyloid plaques, neurofibrillary tangles and neuroinflammation in the brain. Hence, a multi-target drug would improve treatment efficacy. We applied a new multi-scale predictive modeling framework that integrates machine learning with biophysics and systems pharmacology to screen drugs for Alzheimer's disease using patient's tissue samples. Our predictive modeling framework identified ibudilast as a drug with repurposing potential to treat Alzheimer's disease. Ibudilast is a multi-target drug, as it is a phosphodiesterase inhibitor and toll-like receptor 4 (TLR4) antagonist. In addition, we predict that ibudilast inhibits off-target kinases (e.g. IRAK1 and GSG2). In Japan and other Asian countries, ibudilast is approved for treating asthma and stroke due to its anti-inflammatory potential. Based on these previous studies and on our predictions, we tested for the first time the efficacy of ibudilast in Fisher transgenic 344-AD rats. This transgenic rat model is unique as it exhibits hippocampal-dependent spatial learning and memory deficits, and Alzheimer's disease pathology including hippocampal amyloid plaques, tau paired-helical filaments, neuronal loss and microgliosis, in a progressive age-dependent manner that mimics the pathology observed in Alzheimer's disease patients. Following long-term treatment with ibudilast, transgenic rats were evaluated at 11 months of age for spatial memory performance and Alzheimer's disease pathology. We demonstrate that ibudilast-treatment of transgenic rats mitigated hippocampal-dependent spatial memory deficits, as well as hippocampal (hilar subregion) amyloid plaque and tau paired-helical filament load, and microgliosis compared to untreated transgenic rat. Neuronal density analyzed across all hippocampal regions was similar in ibudilast-treated transgenic compared to untreated transgenic rats. Interestingly, RNA sequencing analysis of hippocampal tissue showed that ibudilast-treatment affects gene expression levels of the TLR and ubiquitin/proteasome pathways differentially in male and female transgenic rats. Based on the TLR4 signaling pathway, our RNAsequencing data suggest that ibudilast-treatment inhibits IRAK1 activity by increasing expression of its negative regulator IRAK3, and/or by altering TRAF6 and other TLR-related ubiquitin ligase and conjugase levels. Our results support that ibudilast can serve as a repurposed drug that targets multiple pathways including TLR signaling and the ubiquitin/proteasome pathway to reduce cognitive deficits and pathology relevant to Alzheimer's disease.</t>
  </si>
  <si>
    <t>pm_2025_524</t>
  </si>
  <si>
    <t>Repurposing lapatinib as a triple antagonist of chemokine receptors 3, 4, and 5.</t>
  </si>
  <si>
    <t>Lane Thomas R, Puhl Ana C, Vignaux Patricia A, Pennypacker Keith R, Ekins Sean</t>
  </si>
  <si>
    <t>Chemokine receptors CCR3, CCR4, and CCR5 are G protein-coupled receptors implicated in diseases like cancer, Alzheimer's, asthma, human immunodeficiency virus (HIV), and macular degeneration. Recently, CCR3 and CCR4 have emerged as potential stroke targets. Although only the CCR5 antagonist maraviroc is US Food and Drug Administration-approved (for HIV), we curated data on CCR3, CCR4, and CCR5 antagonists from ChEMBL to develop and validate machine learning models. The top 5-fold cross-validation statistics for these models were high for both classification and regression models for CCR3 (receiver operating characteristic [ROC], 0.94; R&lt;sup&gt;2&lt;/sup&gt; = 0.8), CCR4 (ROC, 0.98; R&lt;sup&gt;2&lt;/sup&gt; = 0.57), and CCR5 (ROC, 0.96; R&lt;sup&gt;2&lt;/sup&gt; = 0.78). The models for CCR3/4 were used to screen a small library of US Food and Drug Administration-approved drugs and 17 were initially tested in vitro against both CCR3/4 receptors. A promising compound lapatinib, a dual tyrosine kinase inhibitor, was identified as an antagonist for CCR3 (IC&lt;sub&gt;50&lt;/sub&gt;, 0.7 μM) and CCR4 (IC&lt;sub&gt;50&lt;/sub&gt;, 1.8 μM). Additional testing also identified it as an CCR5 antagonist (IC&lt;sub&gt;50&lt;/sub&gt;, 0.9 μM), and it showed moderate in vitro HIV I inhibition. We demonstrated how machine learning can be used to identify molecules for repurposing as antagonists for G protein-coupled receptors such as CCR3, CCR4, and CCR5. Lapatinib may represent a new orally available chemical probe for these 3 receptors, and it provides a starting point for further chemical optimization for multiple diseases impacting human health. SIGNIFICANCE STATEMENT: We describe the building of machine learning models for the chemokine receptors CCR3, CCR4, and CCR5 trained on data from the ChEMBL database. Using these models, we identified lapatinib as a potent inhibitor of CCR3, CCR4, and CCR5. Our study illustrates the potential of machine learning in identifying molecules for repurposing as antagonists for G protein-coupled receptors, including CCR3, CCR4, and CCR5, which have various therapeutic applications.</t>
  </si>
  <si>
    <t>pm_2023_433</t>
  </si>
  <si>
    <t>Repurposing Non-pharmacological Interventions for Alzheimer's Diseases through Link Prediction on Biomedical Literature.</t>
  </si>
  <si>
    <t>Xiao Yongkang, Hou Yu, Zhou Huixue, Diallo Gayo, Fiszman Marcelo, Wolfson Julian, Kilicoglu Halil, Chen You, Su Chang, Xu Hua, Mantyh William G, Zhang Rui</t>
  </si>
  <si>
    <t>Recently, computational drug repurposing has emerged as a promising method for identifying new pharmaceutical interventions (PI) for Alzheimer's Disease (AD). Non-pharmaceutical interventions (NPI), such as Vitamin E and Music therapy, have great potential to improve cognitive function and slow the progression of AD, but have largely been unexplored. This study predicts novel NPIs for AD through link prediction on our developed biomedical knowledge graph. We constructed a comprehensive knowledge graph containing AD concepts and various potential interventions, called ADInt, by integrating a dietary supplement domain knowledge graph, SuppKG, with semantic relations from SemMedDB database. Four knowledge graph embedding models (TransE, RotatE, DistMult and ComplEX) and two graph convolutional network models (R-GCN and CompGCN) were compared to learn the representation of ADInt. R-GCN outperformed other models by evaluating on the time slice test set and the clinical trial test set and was used to generate the score tables of the link prediction task. Discovery patterns were applied to generate mechanism pathways for high scoring triples. Our ADInt had 162,213 nodes and 1,017,319 edges. The graph convolutional network model, R-GCN, performed best in both the Time Slicing test set (MR = 7.099, MRR = 0.5007, Hits@1 = 0.4112, Hits@3 = 0.5058, Hits@10 = 0.6804) and the Clinical Trials test set (MR = 1.731, MRR = 0.8582, Hits@1 = 0.7906, Hits@3 = 0.9033, Hits@10 = 0.9848). Among high scoring triples in the link prediction results, we found the plausible mechanism pathways of (Photodynamic therapy, PREVENTS, Alzheimer's Disease) and (Choerospondias axillaris, PREVENTS, Alzheimer's Disease) by discovery patterns and discussed them further. In conclusion, we presented a novel methodology to extend an existing knowledge graph and discover NPIs (dietary supplements (DS) and complementary and integrative health (CIH)) for AD. We used discovery patterns to find mechanisms for predicted triples to solve the poor interpretability of artificial neural networks. Our method can potentially be applied to other clinical problems, such as discovering drug adverse reactions and drug-drug interactions.</t>
  </si>
  <si>
    <t>ss_2021_653</t>
  </si>
  <si>
    <t>ReRF-Pred: predicting amyloidogenic regions of proteins based on their pseudo amino acid composition and tripeptide composition</t>
  </si>
  <si>
    <t>Zhixia Teng, Zitong Zhang, Zhen Tian, Yanjuan Li, Guohua Wang</t>
  </si>
  <si>
    <t>Amyloids are insoluble fibrillar aggregates that are highly associated with complex human diseases, such as Alzheimer’s disease, Parkinson’s disease, and type II diabetes. Recently, many studies reported that some specific regions of amino acid sequences may be responsible for the amyloidosis of proteins. It has become very important for elucidating the mechanism of amyloids that identifying the amyloidogenic regions. Accordingly, several computational methods have been put forward to discover amyloidogenic regions. The majority of these methods predicted amyloidogenic regions based on the physicochemical properties of amino acids. In fact, position, order, and correlation of amino acids may also influence the amyloidosis of proteins, which should be also considered in detecting amyloidogenic regions. To address this problem, we proposed a novel machine-learning approach for predicting amyloidogenic regions, called ReRF-Pred. Firstly, the pseudo amino acid composition (PseAAC) was exploited to characterize physicochemical properties and correlation of amino acids. Secondly, tripeptides composition (TPC) was employed to represent the order and position of amino acids. To improve the distinguishability of TPC, all possible tripeptides were analyzed by the binomial distribution method, and only those which have significantly different distribution between positive and negative samples remained. Finally, all samples were characterized by PseAAC and TPC of their amino acid sequence, and a random forest-based amyloidogenic regions predictor was trained on these samples. It was proved by validation experiments that the feature set consisted of PseAAC and TPC is the most distinguishable one for detecting amyloidosis. Meanwhile, random forest is superior to other concerned classifiers on almost all metrics. To validate the effectiveness of our model, ReRF-Pred is compared with a series of gold-standard methods on two datasets: Pep-251 and Reg33. The results suggested our method has the best overall performance and makes significant improvements in discovering amyloidogenic regions. The advantages of our method are mainly attributed to that PseAAC and TPC can describe the differences between amyloids and other proteins successfully. The ReRF-Pred server can be accessed at http://106.12.83.135:8080/ReRF-Pred/.</t>
  </si>
  <si>
    <t>ss_2024_3467</t>
  </si>
  <si>
    <t>Research And Application Analysis of Autism Spectrum Prediction Models Based on Alzheimer's Disease Research Methods</t>
  </si>
  <si>
    <t>Shu Liu</t>
  </si>
  <si>
    <t>Alzheimer's disease (AD) poses substantial challenges due to its complexity and the growing prevalence in aging populations. This paper explores advanced deep learning methodologies applied to the study of AD, extending these techniques to the analysis of Autism Spectrum Disorders (ASD). We begin with an introduction that outlines the urgency of researching neurodegenerative and neurodevelopmental conditions. Section 2 delves into the relevant theories surrounding AD, including its neuropathological and genetic underpinnings. In Section 3, we detail the adaptation of deep learning models originally developed for AD to enhance the understanding and diagnostic capabilities for ASD, highlighting the transferability of these methods. Section 4 further examines the applications of these adapted models in ASD research, showcasing their utility in identifying biomarkers and predicting disease progression. The challenges section discusses the limitations of current models, including data heterogeneity and the need for larger, annotated datasets. The paper concludes with a discussion on future directions, emphasizing the potential for these methodologies to revolutionize our approach to complex neurological disorders. Throughout, this analysis not only underscores the potential of deep learning in medical research but also sets a path for its expanded use in broader neurological studies.</t>
  </si>
  <si>
    <t>ss_2022_76</t>
  </si>
  <si>
    <t>RESEARCH AT THE INTERSECTION OF TECHNOLOGY AND AGING</t>
  </si>
  <si>
    <t>J. McDaniel</t>
  </si>
  <si>
    <t>Abstract New and emerging technologies offer opportunities for the delivery of wide-ranging, adaptable interventions to improve quality of life of older adults. Novel technologies can also improve the quality of measurement methods used in aging research. In this symposium five presentations will describe advanced technologies to promote health and function in older adults. The first will discuss the Urban Aging Residents Coalition (UARC), an organization founded in partnership with an African American older adult community leader to address engaging urban older adults with technology. A primary goal of UARC is to prevent social isolation and promote mental wellness through education and computer literacy. The second presentation will describe a project testing socially assistive robots (SARs) to complement personnel resources in older adults with cognitive impairment in long term care facilities. Study participants were successfully engaged in a participatory design involving repeated sessions with SARs that resulted in prototype refinement. The third presentation will describe current applications of patient communication technologies in acute-critical care settings with a focus on the user experience among older adult patients. The fourth will report on the implementation of an ongoing, in-home Smarthealth technology intervention for two older adult family caregivers of persons with dementia. Study findings showed the intervention improved self-awareness of emotional care and reactions to care recipients. The final presentation will explain an advanced wound measurement system using artificial intelligence to track healing progress in clinical research. The presentations will highlight technologies to support healthy aging and discuss implication for practice, policy, and research.</t>
  </si>
  <si>
    <t>ss_2023_1083</t>
  </si>
  <si>
    <t>Research hotspots and trends of monitoring technologies in dementia: A Scientometric analysis</t>
  </si>
  <si>
    <t>Wenhao Qi, Shihua Cao, Bingsheng Wang, Xiaohong Zhu, Danni He, Bin Wang, Chaoqun Dong, Yankai Shi, Yanfei Chen, Jiani Yao, Xiajing Lou</t>
  </si>
  <si>
    <t>Dementia is a serious neurodegenerative disease that will cause a huge burden on patients and their families. With the development of technology, numerous monitoring techniques have emerged. We found 946 papers related to dementia monitoring by searching the core database of web of science, and jointly used Citespace and Vosviewer to visualize and analyze the authors, the number of publications, and the institutions of these papers, and adopted scientific analysis methods such as Price's law in the process of analysis. We found that the number of articles published in this field shows an increasing trend, and the heat of research in this field continues to rise. The United States is the country with the highest number of articles in this field amounting to 304. In recent years, a close collaborative network has been formed between countries, institutions, and authors. Alzheimer's disease and mild cognitive impairment are common monitoring diseases, and their corresponding monitoring diagnosis is a major hot research topic. In addition to this, monitoring quality of life concerns for dementia patients and innovations in monitoring devices and modalities are also key research topics in this field. Similarly we also found machine learning, home monitoring to be a major trend for future research in the field.</t>
  </si>
  <si>
    <t>ss_2024_296</t>
  </si>
  <si>
    <t>Research into super-resolution in medical imaging from 2000 to 2023: bibliometric analysis and visualization</t>
  </si>
  <si>
    <t>Jiachuan He, He Ma, Miaoran Guo, Jiaqi Wang, Zhongqing Wang, Guoguang Fan</t>
  </si>
  <si>
    <t>Background Super-resolution (SR) refers to the use of hardware or software methods to enhance the resolution of low-resolution (LR) images and produce high-resolution (HR) images. SR is applied frequently across a variety of medical imaging contexts, particularly in the enhancement of neuroimaging, with specific techniques including SR microscopy—used for diagnostic biomarkers—and functional magnetic resonance imaging (fMRI)—a neuroimaging method for the measurement and mapping of brain activity. This bibliometric analysis of the literature related to SR in medical imaging was conducted to identify the global trends in this field, and visualization via graphs was completed to offer insights into future research prospects. Methods In order to perform a bibliometric analysis of the SR literature, this study sourced all publications from the Web of Science Core Collection (WoSCC) database published from January 1, 2000, to October 11, 2023. A total of 3,262 articles on SR in medical imaging were evaluated. VOSviewer was used to perform co-occurrence and co-authorship analysis, and network visualization of the literature data, including author, journal, publication year, institution, and keywords, was completed. Results From 2000 to 2023, the annual publication volume surged from 13 to 366. The top three journals in this field in terms of publication volume were as follows: (I) Scientific Reports (86 publications), (II) IEEE Transactions on Medical Imaging (74 publications), and (III) IEEE Transactions on Ultrasonics Ferroelectrics and Frequency Control (56 publications). The most prolific country, institution, and author were the United States (1,017 publications; 31,301 citations), the Chinese Academy of Sciences (124 publications; 2,758 citations), and Dinggang Shen (20 publications; 671 citations), respectively. A cluster analysis of the top 100 keywords was conducted, which revealed the presence of five co-occurrence clusters: (I) SR and artificial intelligence (AI) for medical image enhancement, (II) SR and inverse problem processing concepts for positron emission tomography (PET) image processing, (III) SR ultrasound through microbubbles, (IV) SR microscopy for Alzheimer and Parkinson diseases, and (V) SR in brain fMRI: rapid acquisition and precise imaging. The most recent high-frequency keywords were deep learning (DL), magnetic resonance imaging (MRI), and convolutional neural networks (CNNs). Conclusions Over the past two decades, the output of publications by countries, institutions, and authors in the field of SR in medical imaging has steadily increased. Based on bibliometric analysis of international trends, the resurgence of SR in medical imaging has been facilitated by advancements in AI. The increasing need for multi-center and multi-modal medical images has further incentivized global collaboration, leading to the diverse research paths in SR medical imaging among prominent scientists.</t>
  </si>
  <si>
    <t>ss_2024_389</t>
  </si>
  <si>
    <t>Research of AI Driven Light Health and Therapy</t>
  </si>
  <si>
    <t>Xiaofei Wang, Yi Zhao, Tao Yu, Jie Ren, Huafeng Yan, Jian Song</t>
  </si>
  <si>
    <t>This article reports an experimental system of light health and therapy driven by Artificial intelligence (AI) technology. Light health and therapy, also known as phototherapy, is a therapy used to treat a variety of depression and neurodegenerative diseases, such as Seasonal Affective disorder (SAD) and Alzheimer's Disease (AD). Light therapy affect activity, functional connectivity and plasticity of multiple brain regions by adjusting the frequency and color temperature of illuminating system. The retina converts photon into electrical signals and transmits these stimulus into central nervous system to make resonances and oscillations to boost human mood and improve cognitive function. In life science, non-imaging vision system refers to light signal projected to the higher brain region through intrinsically photosensitive retinal ganglion cell (ipRGC cell) to participate in the regulation of circadian rhythm, emotion, cognition and other functions. The mechanism of this physiological phenomenon is not fully understood. This article introduce AI technology to make a closed loop experimental system to study this phenomenon. The goal of this paper is to use AI technology to analyze the input light stimulus and human physiological electrical signals, and try to find out the corresponding nonlinear relationship to guide the stimulation of light therapy.</t>
  </si>
  <si>
    <t>ss_2020_113</t>
  </si>
  <si>
    <t>Research of Low-Rank Representation and Discriminant Correlation Analysis for Alzheimer's Disease Diagnosis</t>
  </si>
  <si>
    <t>Zhigang Li, Aimei Dong, Jing Zhou</t>
  </si>
  <si>
    <t>As population aging is becoming more common worldwide, applying artificial intelligence into the diagnosis of Alzheimer's disease (AD) is critical to improve the diagnostic level in recent years. In early diagnosis of AD, the fusion of complementary information contained in multimodality data (e.g., magnetic resonance imaging (MRI), positron emission tomography (PET), and cerebrospinal fluid (CSF)) has obtained enormous achievement. Detecting Alzheimer's disease using multimodality data has two difficulties: (1) there exists noise information in multimodal data; (2) how to establish an effective mathematical model of the relationship between multimodal data? To this end, we proposed a method named LDF which is based on the combination of low-rank representation and discriminant correlation analysis (DCA) to fuse multimodal datasets. Specifically, the low-rank representation method is used to extract the latent features of the submodal data, so the noise information in the submodal data is removed. Then, discriminant correlation analysis is used to fuse the submodal data, so the complementary information can be fully utilized. The experimental results indicate the effectiveness of this method.</t>
  </si>
  <si>
    <t>ss_2025_91</t>
  </si>
  <si>
    <t>Research on “Watching over robots for elderly people living alone” with preventive care and disaster prevention functions for multi-layered support</t>
  </si>
  <si>
    <t>Noriko Kawashima</t>
  </si>
  <si>
    <t>Could technology and artificial intelligence (AI) help meet the growing demand for care in the context of an ageing population? Researchers from the Department of Health &amp; Welfare Management at the University of Fukuchiyama in Japan are developing robots that can monitor the health
 and independence of solitary‐dwelling elderly people. Professor Noriko Kawashima leads the team, bringing a background in social welfare. She is working with: Professor Etsuji Okamoto, a public health physician from the Department of Health &amp; Welfare Management; Professor Itaru
 Kuramoto, a robotics specialist from the Faculty of Informatics; Professor Shigeo Tatsuki, a specialist in disaster prevention from Doshisha University; and disaster prevention expert Professor Katsuya Yamori from Kyoto University. Through their work, the researchers are exploring how robots
 may be able to provide round-the-clock care. The team is homing in on the policy importance of reducing the risks of adverse events in solitary‐dwelling elderly by offering 24-hour observation by robots. The goal is to ensure prompt alerts in emergencies, reduce the risk of dementia
 and alleviate loneliness. The researchers want to optimise the benefits of generative AI technology in long-term care (LTC). The researchers are building on existing robotic technology and generative AI to develop robots that can monitor health and act as companions.</t>
  </si>
  <si>
    <t>ss_2024_2526</t>
  </si>
  <si>
    <t>Research on action recognition algorithm of aging square dance app based on image deep learning</t>
  </si>
  <si>
    <t>Yao Lu, Sixuan He, Xinyu Mu</t>
  </si>
  <si>
    <t>Aging is a problem faced by many countries. China's aging is becoming more and more serious, and the physical and mental health of the elderly is a problem that can not be ignored. As an entertainment activity, square dance APP can realize the interaction between people and mobile phones. When the elderly participate in square dance interactive activities, on the one hand, they can eliminate most negative emotions by interacting with machines; On the other hand, participating in APP activities can improve hand-brain collocation and reduce the occurrence of Alzheimer's disease. Based on the analysis of the psychological and behavioral characteristics of the elderly when participating in square dance, the recognition of body motion itself has great flexibility and diversity, and the analysis of movements also involves the processing of background and noise. Combined with the research of somatosensory game development elements and design methods, noise elimination and frame rate adjustment are realized from the process of image acquisition and image preprocessing based on image depth learning. 2DCNN, Time Displacement Module (TSM), RNN modeling timedependent feature fusion extraction, Adam optimizer optimization, Euclidean distance to judge the similarity of images, discriminate square dance action recognition. Experimental results show that this method can effectively recognize somatosensory gestures, hoping that this result can provide a new idea for the development of somatosensory games.</t>
  </si>
  <si>
    <t>ss_2023_2085</t>
  </si>
  <si>
    <t>Research on Alzheimer Classification Based on Convolutional Neural Network and Two-level Cascaded Style Transfer</t>
  </si>
  <si>
    <t>Ziming Wang, Chengjun Jin, Manyue Hu, Shiyang Song, Teoh Teik Toe</t>
  </si>
  <si>
    <t>Alzheimer's Disease (AD) is a neurodegenerative illness that has a gradual onset and develops progressively. It manifests clinically as a broad range of dementia symptoms such as memory deficiency, aphasia, apraxia, agnosia, a loss of visual and spatial skills, executive dysfunction, and changes in personality and behavior. Despite extensive study, the cause is still not known. With the disease's advance, symptoms may also include difficulties with language, disorientation, mood swings, a lack of motivation, self-neglect, and behavioral challenges. In this study, with the help of deep learning Methods, we diagnose the Alzheimer Magnetic Resonance Imaging (MRI) which is classified into 4 types (Non Demented, Very Mild Demented, Mild Demented and Moderate Demented). First, use Residual Network (Resnet50) to get the baseline. Then, make images binarized and make it promoted to 90. Next, in order to solve the unbalanced dataset, we use Smote Algorithm. Finally, use Two-level Cascaded Style Transfer (TCST) to augment the dataset. The accuracy reaches 93%. The result is obtained that can be employed for a reliable diagnose of Alzheimer's disease.</t>
  </si>
  <si>
    <t>ss_2025_535</t>
  </si>
  <si>
    <t>Research on an AI Model for Early Alzheimer's Detection</t>
  </si>
  <si>
    <t>Hanyu Wang</t>
  </si>
  <si>
    <t>Alzheimer's Disease (AD) is a neurodegenerative ailment with significant impact. This study aims to enhance early AD detection accuracy using a novel AI model. Leveraging multimodal image fusion (MRI and PET) and a self-attention mechanism, the model captures complex brain region relationships. Experiments on ADNI and OASIS datasets, with data preprocessing and augmentation, yielded a 92.5% accuracy and 0.95 AUC on the test set, outperforming traditional methods. Grad-CAM heatmaps enhanced model interpretability. However, challenges like data quality dependence and computational complexity remain. Future work will focus on data augmentation, model compression, and cross-domain validation to improve clinical application potential and further AD research.</t>
  </si>
  <si>
    <t>ss_2022_132</t>
  </si>
  <si>
    <t>Research on Anti-Alzheimer’s Traditional Chinese Medicine with Data Security: Datasets, Methods, and Evaluation</t>
  </si>
  <si>
    <t>Peng Tang, Yubin Zheng, Weidong Qiu, Hao Wang, Jie Guo, Zheng Huang</t>
  </si>
  <si>
    <t>Alzheimer’s disease (AD), a growing global health concern, has been posing a significant threat to the health of the aging population. The factors contributing to the occurrence and development of AD are extremely complex, including multiple neural networks and multiple targets, which join together to formulate enormous challenges in AD treatment. Traditional Chinese medicine (TCM) possesses the characteristics to regulate multiple targets at the same time, which is consistent with the pathogenesis of AD, moreover, clinical results in TCM treating AD reveal promising effects. In this paper, we first collected anti-Alzheimer’s prescriptions and their therapeutic effects from commonly used literature databases and expanded the data to form the anti-Alzheimer’s TCM dataset. Next, we combined machine learning models to train and analyze the dataset, which was used to predict the effectiveness of new TCM prescriptions. For the first time, we proposed to use the artificial intelligence method to train the properties of nature, flavor, and channel tropism in TCM prescriptions. The accuracy of the prediction model for the effectiveness of anti-Alzheimer’s can reach up to 85%. The experimental results demonstrated that our method can precisely predict the effectiveness of prescriptions against Alzheimer’s disease, and have great value in providing guidance for the development of new anti-Alzheimer’s drugs. Finally, we built a distributed model training architecture based on federated learning to train and predict the effectiveness of TCM prescriptions under the premise of ensuring data security.</t>
  </si>
  <si>
    <t>ss_2020_452</t>
  </si>
  <si>
    <t>RESEARCH ON BRAIN NETWORK
CLASSIFICATION METHOD BASED ON
INTEGRATED MODEL</t>
  </si>
  <si>
    <t>sensen Zhang</t>
  </si>
  <si>
    <t>mild cognitive impairment (MCI) is a condition between healthy elderly people and alzheimer's disease (AD). At
present, brain network analysis based on machine learning methods can help diagnose MCI. In this paper, the brain
network is divided into several subnets based on the shortest path,and the feature vectors of each subnet are extracted
and classified. In order to make full use of subnet information, this paper adopts integrated classification model for
classification.Each base classification model can predict the classification of a subnet,and the classification results of all
subnets are calculated as the classification results of brain network.In order to verify the effectiveness of this method,a
brain network of 66 people was constructed and a comparative experiment was carried out.The experimental results
show that the classification accuracy of the integrated classification model proposed in this paper is 19% higher than that
of SVM,which effectively improves the classification accuracy</t>
  </si>
  <si>
    <t>ss_2019_594</t>
  </si>
  <si>
    <t>Research on Computer-Aided Diagnosis of Alzheimer's Disease Based on Heterogeneous Medical Data Fusion</t>
  </si>
  <si>
    <t>Yin Dai, Daoyun Qiu, Yang Wang, Sizhe Dong, Hong-Li Wang</t>
  </si>
  <si>
    <t>Alzheimer’s disease is the third most expensive disease, only after cancer and cardiopathy. It is also the fourth leading cause of death in the elderly after cardiopathy, cancer, and cerebral palsy. The disease lacks specific diagnostic criteria. At present, there is still no definitive and effective means for preclinical diagnosis and treatment. It is the only disease that cannot be prevented and cured among the world’s top ten fatal diseases. It has now been proposed as a global issue. Computer-aided diagnosis of Alzheimer’s disease (AD) is mostly based on images at this stage. This project uses multi-modality imaging MRI/PET combining with clinical scales and uses deep learning-based computer-aided diagnosis to treat AD, improves the comprehensiveness and accuracy of diagnosis. The project uses Bayesian model and convolutional neural network to train experimental data. The experiment uses the improved existing network model, LeNet-5, to design and build a 10-layer convolutional neural network. The network uses a back-propagation algorithm based on a gradient descent strategy to achieve good diagnostic results. Through the calculation of sensitivity, specificity and accuracy, the test results were evaluated, good test results were obtained.</t>
  </si>
  <si>
    <t>ss_2023_3208</t>
  </si>
  <si>
    <t>Research on early Intelligent Diagnosis Method of Alzheimer ’s Disease based on Residual Coordination CMT-Multiscale CNN</t>
  </si>
  <si>
    <t>Jingjing Yang, Meiyan Liu, Qi Li, Jingyuan Liu</t>
  </si>
  <si>
    <t>Alzheimer’s disease (AD) is an irreversible degenerative disease of the nervous system, and early diagnosis of AD is crucial. A single modality cannot obtain comprehensive pathological information, Sand multimodal data fusion provides richer information expression through the complementarity between different modalities. Aiming at the problems of low accuracy and insufficient modal fusion of traditional multi-modal classification methods, an AD classification method based on residual coordination CMT-Multiscale CNN is proposed. This method uses structural magnetic resonance imaging (sMRI) and electronic health record (EHR) to realize AD diagnosis. In the network design, a dual-branch feature extraction network of image data and non-image data is built. Branch 1 sends the image data sMRI to the improved network for feature extraction. The improved network takes CMT (Convolutional Neural Networks Meet Vision Transformers) as the main body, and introduces residual structure and coordinated attention mechanism in CMT block. The network model was focused on the key location area of AD lesions in sMRI; branch 2 sends EHR into multi-layer perceptron to extract feature information. Finally, the extracted sMRI features and EHR features are classified by Multi-scale dilated convolutional neural network(MDC). The experimental results show that the proposed model has excellent performance in the binary classification task and multi-classification task of ADNI open source data set, and can be used as an effective and convenient AD diagnosis method.</t>
  </si>
  <si>
    <t>ss_2022_3</t>
  </si>
  <si>
    <t>Research on Material Design of Medical Products for Elderly Families Based on Artificial Intelligence</t>
  </si>
  <si>
    <t>Jinjin Rong, Xu Ji, Xin Fang, Moon-Hwan Jee</t>
  </si>
  <si>
    <t>Due to the rapid growth of the elderly around the world, the artificial intelligence control framework can collect information and apply it and perform other tasks. Artificial intelligence plays an important role in focusing on the elderly. For example, it can improve the relationship between the elderly and family members or nursing teams. In addition, AI chat robot can communicate with the elderly without obstacles and can remind the elderly when to take medicine, regular physical examination, etc. A significant number of the AI applications on cell phones accessible today could screen wellbeing information, like every day exercises, diet, and surprisingly the senior's way of life, in a less nosy way. In such cases, it could help in expecting and, subsequently, forestalling any conceivable hypertension or unpredictable heart rate. Essentially, mechanical ‘pets' are likewise assisting with fighting off feelings of loneliness, while additionally assisting with upgrading patient consideration simultaneously. One model is Tombot, a little dog like model, which was made to diminish misery and tension among dementia patients. Its head developments, looks, and swaying tail feel basically the same as the real thing, causing occupants to feel as though they have their very own pet to really focus on. One of the issues that growing societies are presently facing is the care of elderly individuals. The dearth of skilled workers in the senior healthcare setting has been exacerbated by the worldwide shift of aging populations. There might be an enhanced need for old nursing since the global older demographic is expected to nearly triple in the coming three decades. There are advancements in computer technologies for supporting the aged plus associated caregivers, checking their wellbeing, and offering company to them. Given the global elderly demographic development possibilities, it is no coincidence that the aided care market is drawing fast advancement, rendering health management for nurses a breeze. While the world's governments manage the aging population next years, these ideas will become extremely vital. They will almost certainly encounter economic and political demands to modify state medical care management, retirement benefits, and social security in order to meet the needs of an aging population. Considering that the demand for physicians is growing, a necessity has developed to deliver individualized care for the aged as well as to respond appropriately in emergencies. As a result, in the technological society, healthcare is exploring artificial intelligence to deliver personalized treatment to individuals in need. The challenges of the aged are determined in this study, and answers are supplied via a tailored computer (robot). With the crucial details given via Internet of Things gadgets, emergency events may be foreseen relatively promptly, and appropriate actions can be proposed by AI technology. Individuals' vital health information is collected using the Internet of Things based on smart technology. The information is evaluated, and decisions are made by AI, while the developed machine performs the appropriate task. This research, therefore, looks at the material design of medical products for elderly people based on artificial intelligence. It goes further and explains some of the challenges encountered in the process and possible remedies.</t>
  </si>
  <si>
    <t>ss_2023_4578</t>
  </si>
  <si>
    <t>Research on Mental Disease Diagnosis Method Based on PMFS</t>
  </si>
  <si>
    <t>Peng Peng, Meijie Wu</t>
  </si>
  <si>
    <t>Currently, the diagnosis of mental illnesses such as Alzheimer's disease, Schizophrenia, and Depression heavily relies on questionnaire surveys and the experience of doctors, resulting in a high rate of missed and misdiagnosed cases. In order to address this issue, a psychiatric disease diagnosis model based on parallel multi-layer feature selection (PMFS) is proposed. Firstly, based on the feature's inherent information, redundancy between features, and correlation between features and the learner, three-layer feature selection is performed in parallel using the Variance Thresholding, Max-Relevance and Min-Redundancy(mRMR), and Support Vector Machine-Recursive Feature Elimination(SVM-RFE), respectively, resulting in three feature subsets. Then, a voting score is assigned to these three subsets, and features with two or more votes are retained as the final feature set. Finally, the features in the set are taken as the input of the classifier, which is trained and tested to achieve the purpose of early diagnosis of mental illnesses. Experimental results demonstrate that compared with the SVM and RF classification models without using the PMFS algorithm, the PMFS-SVM and PMFS-RF models show better performance in terms of accuracy, sensitivity, recall, F1, and AUC.</t>
  </si>
  <si>
    <t>ss_2022_759</t>
  </si>
  <si>
    <t>Research on nonstroke dementia screening and cognitive function prediction model for older people based on brain atrophy characteristics</t>
  </si>
  <si>
    <t>Wei Zhang, Xiaoran Zheng, Renren Li, Meng Liu, Weixin Xiao, Li-He Huang, Feiyang Xu, Ning-xin Dong, Yunxia Li</t>
  </si>
  <si>
    <t>Brain atrophy is an important feature in dementia and is meaningful to explore a brain atrophy model to predict dementia. Using machine learning algorithm to establish a dementia model and cognitive function model based on brain atrophy characteristics is unstoppable.</t>
  </si>
  <si>
    <t>ss_2022_2886</t>
  </si>
  <si>
    <t>Research on Pathogenic Hippocampal Voxel Detection in Alzheimer's Disease Using Clustering Genetic Random Forest</t>
  </si>
  <si>
    <t>Wenjie Liu, Luolong Cao, Haoran Luo, Ying Wang</t>
  </si>
  <si>
    <t>Alzheimer's disease (AD) is an age-related neurological disease, which is closely associated with hippocampus, and subdividing the hippocampus into voxels can capture subtle signals that are easily missed by region of interest (ROI) methods. Therefore, studying interpretable associations between voxels can better understand the effect of voxel set on the hippocampus and AD. In this study, by analyzing the hippocampal voxel data, we propose a novel method based on clustering genetic random forest to identify the important voxels. Specifically, we divide the left and right hippocampus into voxels to constitute the initial feature set. Moreover, the random forest is constructed using the randomly selected samples and features. The genetic evolution is used to amplify the difference in decision trees and the clustering evolution is applied to generate offspring in genetic evolution. The important voxels are the features that reach the peak classification. The results demonstrate that our method has good classification and stability. Particularly, through biological analysis of the obtained voxel set, we find that they play an important role in AD by affecting the function of the hippocampus. These discoveries demonstrate the contribution of the voxel set to AD.</t>
  </si>
  <si>
    <t>ss_2021_1528</t>
  </si>
  <si>
    <t>Research on the application of convolution neural network in the diagnosis of Alzheimer's disease</t>
  </si>
  <si>
    <t>Baohong Xu, Chong Ding, Guizhi Xu</t>
  </si>
  <si>
    <t>With the wide application of deep learning technology in disease diagnosis, especially the outstanding performance of convolutional neural network (CNN) in computer vision and image processing, more and more studies have proposed to use this algorithm to achieve the classification of Alzheimer's disease (AD), mild cognitive impairment (MCI) and normal cognition (CN). This article systematically reviews the application progress of several classic convolutional neural network models in brain image analysis and diagnosis at different stages of Alzheimer's disease, and discusses the existing problems and gives the possible development directions in order to provide some references.</t>
  </si>
  <si>
    <t>ss_2023_54</t>
  </si>
  <si>
    <t>Research on the Emotional Impact of AI Care Robots on Elderly Living Alone</t>
  </si>
  <si>
    <t>Xiaodong Jia</t>
  </si>
  <si>
    <t>: In 2023, the population of people aged 60 and above in China accounts for 19.8% of the total population. As society progresses towards an increasingly aged demographic, there is a growing focus on the well-being of elderly individuals. Both physical and mental declines have become more prevalent among the elderly, leading to increased levels of depression and psychological vulnerability. The number of elderly individuals suffering from depression-related conditions is on the rise, and there is a growing issue of elderly ndividuals living alone. To address this challenge, artificial intelligence (AI) is being employed to assist in providing care to the elderly. Intelligent robots are used to aid in therapy for those in need among the elderly population. In order to prevent conditions like dementia in the elderly, AI-powered robots are used to provide personalized care and assess their health status. Different types of care and treatment are administered to various groups of elderly individuals based on their specific needs. The analysis of AI products that incorporate anthropomorphic elements plays a positive role in satisfying the emotional needs of the elderly and related design aspects. With the increase in human lifespan, the role of artificial intelligence in the silver industry is accelerating, and there are high expectations for broader developments in the field of intelligent robotics in the future.</t>
  </si>
  <si>
    <t>ss_2024_3063</t>
  </si>
  <si>
    <t>Research on the precise recognition stage of cerebral microhemorrhage based on deep learning algorithm</t>
  </si>
  <si>
    <t>Pin Lv</t>
  </si>
  <si>
    <t>Cerebral microbleeds (CMB) is an important type of cerebral microbleeds. In recent years, many studies have proved that CMB can not only cause vascular dementia, but also increase the risk of stroke. Therefore, detection of CMB is of great clinical significance for balancing antithrombotic therapy and risk assessment in stroke patients, and detection of CMB is of great value for diagnosis and prognosis of cranial injury. This paper mainly proposes a two-stage CMB detection framework based on deep learning, which includes the screening stage of brain microhemorrhagic candidate points and the recognition stage of brain microhemorrhagic points based on deep learning. Firstly, in the first stage, we screened CMB candidate points by combining rapid radial transformation and threshold segmentation, and excluded a large number of background regions and obvious non-CMB regions. Then, in the second stage, the two-channel images spliced by sensitivity weighted imaging (SWI) and phase diagram (Pha) were used for false positive judgment by 3D convolutional neural network to distinguish the true CMB from the CMB analog.</t>
  </si>
  <si>
    <t>ss_2022_1034</t>
  </si>
  <si>
    <t>Research on Voxel-Based Features Detection and Analysis of Alzheimer’s Disease Using Random Survey Support Vector Machine</t>
  </si>
  <si>
    <t>Xianglian Meng, Yue Wu, Wenjie Liu, Ying Wang, Zhe Xu, Zhuqing Jiao</t>
  </si>
  <si>
    <t>Alzheimer’s disease (AD) is a degenerative disease of the central nervous system characterized by memory and cognitive dysfunction, as well as abnormal changes in behavior and personality. The research focused on how machine learning classified AD became a recent hotspot. In this study, we proposed a novel voxel-based feature detection framework for AD. Specifically, using 649 voxel-based morphometry (VBM) methods obtained from MRI in Alzheimer’s Disease Neuroimaging Initiative (ADNI), we proposed a feature detection method according to the Random Survey Support Vector Machines (RS-SVM) and combined the research process based on image-, gene-, and pathway-level analysis for AD prediction. Particularly, we constructed 136, 141, and 113 novel voxel-based features for EMCI (early mild cognitive impairment)-HC (healthy control), LMCI (late mild cognitive impairment)-HC, and AD-HC groups, respectively. We applied linear regression model, least absolute shrinkage and selection operator (Lasso), partial least squares (PLS), SVM, and RS-SVM five methods to test and compare the accuracy of these features in these three groups. The prediction accuracy of the AD-HC group using the RS-SVM method was higher than 90%. In addition, we performed functional analysis of the features to explain the biological significance. The experimental results using five machine learning indicate that the identified features are effective for AD and HC classification, the RS-SVM framework has the best classification accuracy, and our strategy can identify important brain regions for AD.</t>
  </si>
  <si>
    <t>ss_2021_834</t>
  </si>
  <si>
    <t>Research progress in predicting DNA methylation modifications and the relation with human diseases.</t>
  </si>
  <si>
    <t>Chunyan Ao, Lin Gao, Liang Yu</t>
  </si>
  <si>
    <t>DNA methylation is an important mode of regulation in epigenetic mechanisms, and it is one of the research foci in the field of epigenetics. DNA methylation modification affects a series of biological processes, such as eukaryotic cell growth, differentiation and transformation mechanisms, by regulating gene expression. In this review, we systematically summarized the DNA methylation databases, prediction tools for DNA methylation modification, machine learning algorithms for predicting DNA methylation modification, and the relationship between DNA methylation modification and diseases such as hypertension, Alzheimer's disease, diabetic nephropathy, and cancer. An in-depth understanding of DNA methylation mechanisms can promote accurate prediction of DNA methylation modifications and the treatment and diagnosis of related diseases.</t>
  </si>
  <si>
    <t>ss_2025_47</t>
  </si>
  <si>
    <t>Research progress in predicting the conversion from mild cognitive impairment to Alzheimer’s disease via multimodal MRI and artificial intelligence</t>
  </si>
  <si>
    <t>Min Ai, Yu Liu, Dan Liu, Chengxi Yan, Xia Wang, Xun Chen</t>
  </si>
  <si>
    <t>Predicting the transition from mild cognitive impairment (MCI) to Alzheimer’s disease (AD) has important clinical significance for dementia prevention and improving patient prognosis. Multimodal magnetic resonance imaging (MRI) techniques (including structural MRI, functional MRI, and cerebral perfusion MRI) can yield information on the morphology, structure, and function of the brain from multiple dimensions, providing a key basis for revealing the pathophysiological mechanisms during the conversion from MCI to AD. Artificial intelligence (AI) methods based on deep learning and machine learning, with their powerful data processing and pattern recognition capabilities, have shown great potential in mining the features of multimodal MRI data and constructing prediction models for MCI conversion. Therefore, this paper systematically reviews the research progress of multimodal MRI techniques in capturing brain changes related to MCI conversion, as well as the practical experience of AI algorithms in constructing efficient prediction models, analyses the current technical challenges faced by the research, and discusses future directions, with the goal of providing a scientific reference for the early and accurate prediction of MCI conversion and the formulation of intervention strategies.</t>
  </si>
  <si>
    <t>ss_2022_1935</t>
  </si>
  <si>
    <t>Research Trends and Hotspots of Retinal Optical Coherence Tomography: A 31-Year Bibliometric Analysis</t>
  </si>
  <si>
    <t>Aidi Lin, Xiaoting Mai, Tian Lin, Zehua Jiang, Zhenmao Wang, Lijia Chen, Haoyu Chen</t>
  </si>
  <si>
    <t>The emergence of optical coherence tomography (OCT) over the past three decades has sparked great interest in retinal research. However, a comprehensive analysis of the trends and hotspots in retinal OCT research is currently lacking. We searched the publications on retinal OCT in the Web of Science database from 1991 to 2021 and performed the co-occurrence keyword analysis and co-cited reference network using bibliometric tools. A total of 25,175 publications were included. There has been a progressive increase in the number of publications. The keyword co-occurrence network revealed five clusters of hotspots: (1) thickness measurements; (2) therapies for macular degeneration and macular edema; (3) degenerative retinal diseases; (4) OCT angiography (OCTA); and (5) vitrectomy for macular hole and epiretinal membrane. The co-citation analysis displayed 26 highly credible clusters (S = 0.9387) with a well-structured network (Q = 0.879). The major trends of research were: (1) thickness measurements; (2) therapies for macular degeneration and macular edema; and (3) OCTA. Recent emerging frontiers showed a growing interest in OCTA, vessel density, choriocapillaris, central serous chorioretinopathy, Alzheimer’s disease, and deep learning. This review summarized 31 years of retinal OCT research, shedding light on the hotspots, main themes, and emerging frontiers to assist in future research.</t>
  </si>
  <si>
    <t>ss_2024_490</t>
  </si>
  <si>
    <t>Research Trends in Application of Artificial Intelligence in Alzheimer’s Disease: Bibliometric and Visualization Analysis</t>
  </si>
  <si>
    <t>Xin Yang, Xuan Xu, Jun Ying</t>
  </si>
  <si>
    <t>The remarkable performance of Artificial Intelligence (AI) in the diagnosis and prediction of Alzheimer’s disease (AD) has attracted considerable attention in recent years. This study intends to outline the development trends and research focus in the AI-Alzheimer field. The VOSviewer and bibliometrix R software package are employed for bibliometrics and visualization analysis of literature obtained from the Web of Science Core Collection database. There are 5,991 affiliations from 104 countries/regions that published 5,675 articles in this field by 2023. Results demonstrate that the number of AIAlzheimer-related publications has experienced slow progress for over twenty years before entering a period of exponential growth in 2016. The United States and China, contributing over 54% of the publications, stand out as leaders in technological innovation and international cooperation. The clustering analysis of keywords indicates that the major research domains are the utilization of machine learning and deep learning algorithms for AD and mild cognitive impairment (MCI) classification, early diagnosis of disease, and drug discovery. Generative adversarial networks (GANs), transfer learning, and Transformers are the emerging AI algorithms applied in the field of Alzheimer’s research, which also represent promising directions for future investigation. The findings provide a comprehensive summary of the AI-Alzheimer field and identify research frontiers, offering valuable references for scholars.</t>
  </si>
  <si>
    <t>ss_2022_2096</t>
  </si>
  <si>
    <t>Reservoir Computing for Early Stage Alzheimer’s Disease Detection</t>
  </si>
  <si>
    <t>Nickson Mwamsojo, F. Lehmann, M. El-Yacoubi, Kamel Merghem, Yann Frignac, B. Benkelfat, A. Rigaud</t>
  </si>
  <si>
    <t>Artificial Neural Networks (ANNs) have amassed unprecedented success in information processing ranging from image recognition to time series prediction. The success can largely be attributed to the availability of large datasets for training and the increased complexity of the models. Unfortunately, for some applications only a limited amount of samples is available for training. Fewer training samples increases the risk of over-fitting and poor generalization especially in high complexity models. Moreover, complex models with a large number of trainable parameters require more energy to train and optimize compared to simpler ones. In this paper, to the best of our knowledge, we propose the first use of ANNs for Early Stage Alzheimer Disease classification (ES-AD) from the handwriting (HW). We propose using a framework for building Recurrent Neural Networks (RNNs) known as Reservoir Computing (RC), both numerically and experimentally, that simplifies training by optimizing the output layer only. We also propose the Bidirectional Long Term Short Term (BiLSTM) and Convolutional Neural Network (CNN) methods for comparison. For a fairer comparison, we not only consider the accuracies but also the energy costs incurred to obtain the respective accuracies in order to assess the accuracy-efficiency trade-off. Our numerical and experimental results show that RC yields a classification accuracy of 85%, which is 3% worse than that of BiLSTM and 2% better than that of CNN, at a relatively lower training and significantly lower inference costs. We hope that our findings highlight the importance of examining the accuracy-efficiency trade-off of various models in the community in order to reduce the overall impact of ANNs training on the environment.</t>
  </si>
  <si>
    <t>ss_2023_1236</t>
  </si>
  <si>
    <t>Reservoir Computing-Based Screening for Early-Stage Alzheimer's Detection</t>
  </si>
  <si>
    <t>Dr. M. Sunil Kumar1, Professor Programme Head, M.Sowmya Vani2, P.Yashaswini3, M.Madhavi4, M. Aswini5</t>
  </si>
  <si>
    <t>Early detection of AD is crucial for effective intervention and management of the disease. However, existing diagnostic methods are often costly, time-consuming, and reliant on the presence of noticeable clinical symptoms. To address these limitations, there is increasing interest in developing novel screening methods for early-stage AD detection. Reservoir Computing (RC), a machine learning technique inspired by the brain's computational principles, offers a promising approach for AD screening. In particular, the use of Reservoir Computing models, such as Echo State Networks (ESNs), has shown remarkable potential in various cognitive tasks, including pattern recognition and time series prediction. One of the key advantages of RC-based approaches is their ability to learn from unlabelled or weakly labelled data, enabling the detection of subtle changes associated with AD progression. The unsupervised learning aspect of RC models allows them to uncover hidden patterns indicative of AD even before clinical symptoms manifest. Overall, RC-based screening for early-stage Alzheimer's detection holds great promise as a non-invasive, cost-effective, and efficient approach. By harnessing the temporal dynamics of brain activity, RC models can extract informative features from EEG and other temporal data sources. The unsupervised learning capabilities of RC models enable the detection of subtle changes associated with AD pathology, even in the absence of overt symptoms. The computational efficiency and real-time processing of RC models facilitate their practical implementation in clinical settings. Further research should focus on large-scale clinical validation and the development of user-friendly interfaces to translate RC-based AD screening into effective diagnostic tools for early intervention and improved patient outcomes.Keywords---Reseroir computing,</t>
  </si>
  <si>
    <t>ss_2017_135</t>
  </si>
  <si>
    <t>Residual and plain convolutional neural networks for 3D brain MRI classification</t>
  </si>
  <si>
    <t>Sergey Korolev, Amir Safiullin, M. Belyaev, Yulia Dodonova</t>
  </si>
  <si>
    <t>In the recent years there have been a number of studies that applied deep learning algorithms to neuroimaging data. Pipelines used in those studies mostly require multiple processing steps for feature extraction, although modern advancements in deep learning for image classification can provide a powerful framework for automatic feature generation and more straightforward analysis. In this paper, we show how similar performance can be achieved skipping these feature extraction steps with the residual and plain 3D convolutional neural network architectures. We demonstrate the performance of the proposed approach for classification of Alzheimer's disease versus mild cognitive impairment and normal controls on the Alzheimers Disease National Initiative (ADNI) dataset of 3D structural MRI brain scans.</t>
  </si>
  <si>
    <t>ss_2023_2321</t>
  </si>
  <si>
    <t>Residual block fully connected DCNN with categorical generalized focal dice loss and its application to Alzheimer’s disease severity detection</t>
  </si>
  <si>
    <t>A. Alhudhaif, K. Polat</t>
  </si>
  <si>
    <t>Background Alzheimer’s disease (AD) is a disease that manifests itself with a deterioration in all mental activities, daily activities, and behaviors, especially memory, due to the constantly increasing damage to some parts of the brain as people age. Detecting AD at an early stage is a significant challenge. Various diagnostic devices are used to diagnose AD. Magnetic Resonance Images (MRI) devices are widely used to analyze and classify the stages of AD. However, the time-consuming process of recording the affected areas of the brain in the images obtained from these devices is another challenge. Therefore, conventional techniques cannot detect the early stage of AD. Methods In this study, we proposed a deep learning model supported by a fusion loss model that includes fully connected layers and residual blocks to solve the above-mentioned challenges. The proposed model has been trained and tested on the publicly available T1-weighted MRI-based KAGGLE dataset. Data augmentation techniques were used after various preliminary operations were applied to the data set. Results The proposed model effectively classified four AD classes in the KAGGLE dataset. The proposed model reached the test accuracy of 0.973 in binary classification and 0.982 in multi-class classification thanks to experimental studies and provided a superior classification performance than other studies in the literature. The proposed method can be used online to detect AD and has the feature of a system that will help doctors in the decision-making process.</t>
  </si>
  <si>
    <t>ss_2024_4679</t>
  </si>
  <si>
    <t>Residual Partial Least Squares Learning: Brain Cortical Thickness Simultaneously Predicts Eight Non-pairwise-correlated Behavioural and Disease Outcomes in Alzheimer’s Disease</t>
  </si>
  <si>
    <t>Oliver Y. Chén, Thanh Duy Vu, C. S. Diaz, Julien Bodelet, Huy Phan, Gilles Allali, Viet-Dung Nguyen, Hengyi Cao, Xingru He, Yannick Müller, Bangdong Zhi, H. Shou, Haoyu Zhang, Wei He, Xiaojun Wang, Marcus R. Munafò, N. Trung, Guy Nagels, P. Ryvlin, Giuseppe Pantaleo</t>
  </si>
  <si>
    <t>Alzheimer’s Disease (AD) is the leading cause of dementia. It results in cortical thickness changes and is associated with a decline in cognition and behaviour. Such decline affects multiple important day-to-day functions, including memory, language, orientation, judgment and problem-solving. Recent research has made important progress in identifying brain regions associated with single outcomes, such as individual AD status and general cognitive decline. The complex projection from multiple brain areas to multiple AD outcomes, however, remains poorly understood. This makes the assessment and especially the prediction of multiple AD outcomes - each of which may unveil an integral yet different aspect of the disease - challenging, particularly when some are not strongly correlated. Here, uniting residual learning, partial least squares (PLS), and predictive modelling, we develop an explainable, generalisable, and reproducible method called the Residual Partial Least Squares Learning (the re-PLS Learning) to (1) chart the pathways between large-scale multivariate brain cortical thickness data (inputs) and multivariate disease and behaviour data (outcomes); (2) simultaneously predict multiple, non-pairwise-correlated outcomes; (3) control for confounding variables (e.g., age and gender) affecting both inputs and outcomes and the pathways in-between; (4) perform longitudinal AD disease status classification and disease severity prediction. We evaluate the performance of the proposed method against a variety of alternatives on data from AD patients, subjects with mild cognitive impairment (MCI), and cognitively normal individuals (n = 1,196) from the Alzheimer’s Disease Neuroimaging Initiative (ADNI). Our results unveil pockets of brain areas in the temporal, frontal, sensorimotor, and cingulate areas whose cortical thickness may be respectively associated with declines in different cognitive and behavioural subdomains in AD. Finally, we characterise re-PLS’ geometric interpretation and mathematical support for delivering meaningful neurobiological insights and provide an open software package (re-PLS) available at https://github.com/thanhvd18/rePLS.</t>
  </si>
  <si>
    <t>ss_2024_1485</t>
  </si>
  <si>
    <t>Residual-Based Multi-Stage Deep Learning Framework for Computer-Aided Alzheimer’s Disease Detection</t>
  </si>
  <si>
    <t>Najmul Hassan, Abu Saleh Musa Miah, Jungpil Shin</t>
  </si>
  <si>
    <t>Alzheimer’s Disease (AD) poses a significant health risk globally, particularly among the elderly population. Recent studies underscore its prevalence, with over 50% of elderly Japanese facing a lifetime risk of dementia, primarily attributed to AD. As the most prevalent form of dementia, AD gradually erodes brain cells, leading to severe neurological decline. In this scenario, it is important to develop an automatic AD-detection system, and many researchers have been working to develop an AD-detection system by taking advantage of the advancement of deep learning (DL) techniques, which have shown promising results in various domains, including medical image analysis. However, existing approaches for AD detection often suffer from limited performance due to the complexities associated with training hierarchical convolutional neural networks (CNNs). In this paper, we introduce a novel multi-stage deep neural network architecture based on residual functions to address the limitations of existing AD-detection approaches. Inspired by the success of residual networks (ResNets) in image-classification tasks, our proposed system comprises five stages, each explicitly formulated to enhance feature effectiveness while maintaining model depth. Following feature extraction, a deep learning-based feature-selection module is applied to mitigate overfitting, incorporating batch normalization, dropout and fully connected layers. Subsequently, machine learning (ML)-based classification algorithms, including Support Vector Machines (SVM), Random Forest (RF) and SoftMax, are employed for classification tasks. Comprehensive evaluations conducted on three benchmark datasets, namely ADNI1: Complete 1Yr 1.5T, MIRAID and OASIS Kaggle, demonstrate the efficacy of our proposed model. Impressively, our model achieves accuracy rates of 99.47%, 99.10% and 99.70% for ADNI1: Complete 1Yr 1.5T, MIRAID and OASIS datasets, respectively, outperforming existing systems in binary class problems. Our proposed model represents a significant advancement in the AD-analysis domain.</t>
  </si>
  <si>
    <t>ss_2025_1553</t>
  </si>
  <si>
    <t>RESIGN: Alzheimer's Disease Detection Using Hybrid Deep Learning based Res-Inception Seg Network.</t>
  </si>
  <si>
    <t>K. Amsavalli, S. K. Suba Raja, S. Sudha</t>
  </si>
  <si>
    <t>INTRODUCTION
Alzheimer's disease (AD) is a leading cause of death, making early detection critical to improve survival rates. Conventional manual techniques struggle with early diagnosis due to the brain's complex structure, necessitating the use of dependable deep learning (DL) methods. This research proposes a novel RESIGN model is a combination of Res-InceptionSeg for detecting AD utilizing MRI images.
METHODS
The input MRI images were pre-processed using a Non-Local Means (NLM) filter to reduce noise artifacts. A ResNet-LSTM model was used for feature extraction, targeting White Matter (WM), Grey Matter (GM), and Cerebrospinal Fluid (CSF). The extracted features were concatenated and classified into Normal, MCI, and AD categories using an Inception V3-based classifier. Additionally, SegNet was employed for abnormal brain region segmentation.
RESULTS
The RESIGN model achieved an accuracy of 99.46%, specificity of 98.68%, precision of 95.63%, recall of 97.10%, and an F1 score of 95.42%. It outperformed ResNet, AlexNet, Dense- Net, and LSTM by 7.87%, 5.65%, 3.92%, and 1.53%, respectively, and further improved accuracy by 25.69%, 5.29%, 2.03%, and 1.71% over ResNet18, CLSTM, VGG19, and CNN, respectively.
DISCUSSION
The integration of spatial-temporal feature extraction, hybrid classification, and deep segmentation makes RESIGN highly reliable in detecting AD. A 5-fold cross-validation proved its robustness, and its performance exceeded that of existing models on the ADNI dataset. However, there are potential limitations related to dataset bias and limited generalizability due to uniform imaging conditions.
CONCLUSION
The proposed RESIGN model demonstrates significant improvement in early AD detection through robust feature extraction and classification by offering a reliable tool for clinical diagnosis.</t>
  </si>
  <si>
    <t>ss_2023_2689</t>
  </si>
  <si>
    <t>Resizer Swin Transformer-Based Classification Using sMRI for Alzheimer’s Disease</t>
  </si>
  <si>
    <t>Yihang Huang, Wan Li</t>
  </si>
  <si>
    <t>Structural magnetic resonance imaging (sMRI) is widely used in the clinical diagnosis of diseases due to its advantages: high-definition and noninvasive visualization. Therefore, computer-aided diagnosis based on sMRI images is broadly applied in classifying Alzheimer’s disease (AD). Due to the excellent performance of the Transformer in computer vision, the Vision Transformer (ViT) has been employed for AD classification in recent years. The ViT relies on access to large datasets, while the sample size of brain imaging datasets is relatively insufficient. Moreover, the preprocessing procedures of brain sMRI images are complex and labor-intensive. To overcome the limitations mentioned above, we propose the Resizer Swin Transformer (RST), a deep-learning model that can extract information from brain sMRI images that are only briefly processed to achieve multi-scale and cross-channel features. In addition, we pre-trained our RST on a natural image dataset and obtained better performance. We achieved 99.59% and 94.01% average accuracy on the ADNI and AIBL datasets, respectively. Importantly, the RST has a sensitivity of 99.59%, a specificity of 99.58%, and a precision of 99.83% on the ADNI dataset, which are better than or comparable to state-of-the-art approaches. The experimental results prove that RST can achieve better classification performance in AD prediction compared with CNN-based and Transformer models.</t>
  </si>
  <si>
    <t>ss_2024_2108</t>
  </si>
  <si>
    <t>Resnet-53 for Alzheimer's Disease Detection from MRI Images and Analysis with SVM Tuning with Hyper Optimization Technique</t>
  </si>
  <si>
    <t>Rama Lakshmi B, Radhika Y</t>
  </si>
  <si>
    <t>The research utilizes a dataset containing biomarkers and cognitive traits, utilizing advanced machine learning algorithms for early detection and accurate diagnosis of Alzheimer's disease globally. Gaussian filter and bilateral filter to produce an adaptive filter, combining it with Gaussian filtering allows the model to optimize the smoothing and enhancement process depending on local characteristics by adaptively filtering various sections of the picture. After reducing the noise from the images, this output is given to the RESNET for extraction of features from the images. Here, the customized three layers of RESENT-50 to RESNET-53. As a result, feature learning may become more efficient and discriminative. Brain biomarkers can be used to classify patients using information from multi-modal imaging, such as DTI and structural MRI. CNN techniques have been shown to be effective tools for enhancing image-based classification recently. In order to reduce residual errors, the process begins with the extraction of features using ResNet, with a preference for skipping connections. ResNet50 was selected because to its outstanding picture analysis and classification skills. The model's parameters are adjusted in accordance with the difference between the predicted and actual class scores. The SVM model is fine-tuned in the final layer, particularly with regard to Alzheimer's detection for binary and multiclass assignments. In order to improve the model's performance on the validation set, Bayesian optimization using Hyperopt methodically investigates the hyperparameter space by improving parameters like regularization and kernel selection. In this proposed work, we have used transfer learning with Resnet-Based Image Analysis with SVM Tuning to conduct different classification of Alzheimer disease. These kinds of representations are learnable from the data using deep learning algorithms. The SVM model is fine-tuned in the final layer, particularly with regard to Alzheimer's disease detection for multiple lables. To improve the model's performance the validation set, Bayesian optimization using Hyperopt methodically investigates the hyperparameter space by improving parameters like regularization and kernel selection. Including the use of multimodal data improves the model's durability and offers a thorough and dependable early detection tool.</t>
  </si>
  <si>
    <t>ss_2024_371</t>
  </si>
  <si>
    <t>RESNET-53 for Extraction of Alzheimer’s Features Using Enhanced Learning Models</t>
  </si>
  <si>
    <t>Rama Lakshmi Boyapati, Radhika Yalavar</t>
  </si>
  <si>
    <t>Detecting Alzheimer's disease typically involves a combination of medical and cognitive assessments, neuro imaging, and sometimes genetic testing. Machine learning and artificial intelligence (AI) techniques are being applied to analyze neuro imaging data, genetic information, and clinical records to develop predictive models for Alzheimer's disease risk and early detection. Many AI models, particularly deep learning models, lack interpretability. Understanding how a model reaches a particular diagnosis or prediction can be challenging, which is a concern in the medical field where interpretability and transparency are crucial. CNNs typically learn features directly from data without prior feature engineering. While this is an advantage, it may also limit the exploration of specific features or biomarkers known to be associated with Alzheimer's disease. Medical images often require pre-processing steps, such as normalization, registration, and segmentation, before feeding them into CNNs. The effectiveness of CNNs may depend on the quality and accuracy of these pre-processing steps. The proposed methodology combines both CNN-based feature extraction and integrates adaptive filtering techniques to leverage the strengths of each method. This hybrid approach can lead to improved Alzheimer's disease detection by enhancing image quality and extracting relevant features for diagnosis. The combination of filtering techniques and CNNs allows the network to focus on relevant features while filtering out noise and irrelevant information. The proposed methodology integrates Gaussian filter with bilateral filter to produce an adaptive filter. Bilateral filtering adapts to the local image structure and content. By using it in combination with Gaussian filtering, the model can adaptively filter different regions of the image, optimizing the smoothing and enhancement process based on local features. This can lead to more effective and discriminative feature learning. Using the traditional CNN approaches the feature extraction has got nearly 57.78% accuracy but with the proposed model the accuracy has improved to 94.24%.</t>
  </si>
  <si>
    <t>ss_2017_23</t>
  </si>
  <si>
    <t>Responsible Development of Self-learning Assisted Living Technology for Older Adults with Mild Cognitive Impairment or Dementia</t>
  </si>
  <si>
    <t>E. Zouganeli, F. D. Casagrande, Torhild Holthe, A. Lund, Liv Halvorsrud, D. Karterud, Adele Flakke-Johannessen, Hilde Lovett, S. K. Mørk, Jørgen Strøm-Gundersen, E. Thorstensen, Reidun Norvoll, R. Meulen, Mari-Rose Kennedy, Richard J. Owen, M. Ladikas, Ellen-Marie Forsberg</t>
  </si>
  <si>
    <t>In this paper we present work in progress in the Assisted Living Project – responsible innovations for dignified lives at home for people with mild cognitive impairment or dementia. The project has a distinctly interdisciplinary approach and engages experts in nursing and occupational therapy, in ethics and responsible research and innovation, and in technology, in particular automation and machine learning. Our approach is to involve the end-users, their family and their care providers and develop technology responsibly together with them. The technological approach employs self-learning systems to develop solutions that provide individualised support in accordance with the user’s values, choices, and preferences. The paper presents our approach, current findings and future plans.</t>
  </si>
  <si>
    <t>ss_2020_521</t>
  </si>
  <si>
    <t>Resting State fMRI and Improved Deep Learning Algorithm for Earlier Detection of Alzheimer’s Disease</t>
  </si>
  <si>
    <t>Haibing Guo, Yongjin Zhang</t>
  </si>
  <si>
    <t>The development of computerized healthcare has been powered by diagnostic imaging and machine learning techniques. In particular, recent advances in deep learning have opened a new era in support of multimedia healthcare distribution. For earlier detection of Alzheimer’s disease, the study suggested the Improved Deep Learning Algorithm (IDLA) and statistically significant text information. The specific information in clinical text includes the age, sex and genes of the person and apolipoprotein E; the brain function is established using resting-state functional data (MRI) for the measurement of connectivity in the brain regions. A specialized network of autoencoders is used in earlier diagnosis to distinguish between natural aging and disorder progression. The suggested approach incorporates effectively biased neural network functionality and allows a reliable Alzheimer’s disease recognition. In comparison with conventional classifiers depends on time series R-fMRI results, the proposed deep learning algorithm has improved significantly and, in the best cases, the standard deviation reduced by 45%, indicating the forecast model is more reliable and efficient in relation to conventional methodologies. The work examines the benefits of improved deep learning algorithms from recognizing high-dimensional information in healthcare and can lead to the early diagnosis and prevention of Alzheimer’s disease.</t>
  </si>
  <si>
    <t>ss_2025_3071</t>
  </si>
  <si>
    <t>Resting State of Dementia of the Alzheimer’s Type and Healthy Older Adults Using fNIRS</t>
  </si>
  <si>
    <t>In-sop Kim, Jaejin Hwang, Chorong Oh, Richard J. Morris</t>
  </si>
  <si>
    <t>Background/Objectives: This study explores variations in brain activity between individuals with dementia of the Alzheimer’s type (DAT) and healthy older adults during a resting state using functional near-infrared spectroscopy (fNIRS). Methods: FNIRS measured brain activity in ten AD patients and six healthy individuals. A device with 16 channels was placed on each participant’s forehead to measure oxygenation levels while they kept their eyes closed. The data were analyzed using a support vector machine (SVM) model. Results: The results indicated differences in oxygenated hemoglobin (HbO) levels between the two groups. Specifically, HbO levels were generally higher in the dementia group in the left hemisphere, with a sharp increase after 26 s. Conversely, HbO levels were consistently lower in the right hemisphere of the dementia group. The SVM analysis demonstrated high accuracy in differentiating between the AD and healthy groups based on HbO levels. Conclusions: The study indicates that differences in brain activity during resting state can potentially distinguish people with DAT from healthy individuals. We found relatively reduced hemoglobin activity in the prefrontal areas of those with DAT. Furthermore, the concentration changes in the HbO in the left lateral prefrontal and right medial brain regions emerged as the most informative in distinguishing individuals with DAT from healthy individuals. The results of the current study show that this method could improve current DAT diagnostic practices due to its efficiency.</t>
  </si>
  <si>
    <t>ss_2024_1874</t>
  </si>
  <si>
    <t>Resting-state EEG microstate features for Alzheimer’s disease classification</t>
  </si>
  <si>
    <t>Xiaoli Yang, Zhipeng Fan, Zhenwei Li, Jiayi Zhou</t>
  </si>
  <si>
    <t>Resting-state electroencephalogram (EEG) microstate analysis resolves EEG signals into topographical maps representing discrete, sequential network activations. These maps can be used to identify patterns in EEGs that may be indicative of underlying neurological conditions. One such pattern is observed in EEGs of patients with Alzheimer’s disease (AD), where a global microstate disorganization is evident. We initially investigated the classification efficacy of microstate parameters as markers for AD classification. Subsequently, we compared the classification efficacy of EEG conventional features to ascertain the superiority of microstate features. We extracted raw EEG data from a public, independent database, OpenNeuro EEG. The raw EEG was subjected to preprocessing and band-pass filtering to obtain five distinct frequency bands. The SVM classifier was used to input the microstate feature set to determine the one with the best classification effect as the main band. In order to verify the advantage of the microstate features, the AD group and the healthy control group were filtered for the main frequency bands respectively. Then the microstate feature set and the regular feature set were extracted. The two feature sets were input into four different conventional machine learning classifiers, namely SVM, KNN, RF, and LR, in order to avoid the classifiers as the dependent variable. And the comparison of the classification results of simply two feature sets as the dependent variable can be obtained. The results show that in the Alpha (8–13 Hz) sub-band, the microstate feature set as model input to SVM is optimal for the recognition of AD, with a classification accuracy of 99.22%. The Alpha band, as the main frequency band, the microstate feature set as model input to the four classifiers obtains an average classification accuracy of 98.61%, and the average classification accuracy obtained by the conventional EEG feature set as model is 91.19%. Based on four different classifiers, microstate parameters can be served as markers to effectively classify the EEG of AD patients. The microstate feature set outperforms the conventional EEG feature set after excluding the effect of classifiers.</t>
  </si>
  <si>
    <t>ss_2024_2497</t>
  </si>
  <si>
    <t>Resting-State fMRI and Machine Learning as Diagnostic Tools for Alzheimer's Disease</t>
  </si>
  <si>
    <t>Sajjad Iraji, Fateme Darvishzadeh Mahani, Hojjat M Dikdaragh, Masoumeh Foroutan Koudehi, Hamed Bageri, Akram Nezhadi</t>
  </si>
  <si>
    <t>: Alzheimer's disease (AD) presents a significant challenge in healthcare, necessitating accurate and timely diagnosis for effective management. Resting-state functional magnetic resonance imaging (Rs-fMRI) has emerged as a valuable tool for understanding neural correlates and the early detection of AD. This article reviews recent advancements in utilizing Rs-fMRI in combination with machine learning (ML) techniques for early AD diagnosis. First, we discuss the underlying principles of Rs-fMRI, highlighting its ability to detect alterations in brain functional connectivity (FC) patterns associated with AD. We then explore the potential of ML algorithms, particularly support vector machines (SVMs), in analyzing Rs-fMRI data and discriminating between AD patients and healthy controls. We indicate the challenges and opportunities in integrating Rs-fMRI and ML, such as in data preprocessing, feature selection, and model interpretation. We also address the importance of large-scale, multi-site studies to validate the robustness and generalizability of the proposed approaches. Overall, the integration of Rs-fMRI and ML holds great promise as a non-invasive, objective, and sensitive diagnostic tool for AD, potentially enabling early detection and personalized treatment strategies. However, further studies are warranted to optimize methodologies, enhance interpretability, and facilitate clinical translation.</t>
  </si>
  <si>
    <t>ss_2023_4516</t>
  </si>
  <si>
    <t>Resting-state MRI functional connectivity as a neural correlate of multidomain lifestyle adherence in older adults at risk for Alzheimer’s disease</t>
  </si>
  <si>
    <t>M. Ai, T. Morris, Jiahe Zhang, Adrián Noriega de la Colina, J. Tremblay-Mercier, S. Villeneuve, S. Whitfield-Gabrieli, A. Kramer, M. Geddes</t>
  </si>
  <si>
    <t>Prior research has demonstrated the importance of a healthy lifestyle to protect brain health and diminish dementia risk in later life. While a multidomain lifestyle provides an ecological perspective to voluntary engagement, its association with brain health is still under-investigated. Therefore, understanding the neural mechanisms underlying multidomain lifestyle engagement, particularly in older adults at risk for Alzheimer’s disease (AD), gives valuable insights into providing lifestyle advice and intervention for those in need. The current study included 139 healthy older adults with familial risk for AD from the Prevent-AD longitudinal aging cohort. Self-reported exercise engagement, cognitive activity engagement, healthy diet adherence, and social activity engagement were included to examine potential phenotypes of an individual’s lifestyle adherence. Two adherence profiles were discovered using data-driven clustering methodology [i.e., Adherence to healthy lifestyle (AL) group and Non-adherence to healthy lifestyle group]. Resting-state functional connectivity matrices and grey matter brain features obtained from magnetic resonance imaging were used to classify the two groups using a support vector machine (SVM). The SVM classifier was 75% accurate in separating groups. The features that show consistently high importance to the classification model were functional connectivity mainly between nodes located in different prior-defined functional networks. Most nodes were located in the default mode network, dorsal attention network, and visual network. Our results provide preliminary evidence of neurobiological characteristics underlying multidomain healthy lifestyle choices.</t>
  </si>
  <si>
    <t>ss_2022_350</t>
  </si>
  <si>
    <t>Retention of American Indian and Alaskan Native Patients in National Alzheimer’s Coordinating Center Data</t>
  </si>
  <si>
    <t>Kyle R Conniff, D. Gillen, J. Grill</t>
  </si>
  <si>
    <t>In 2016, the Administration on Community Living noted that 258,616 American Indian and Alaskan Natives (AI/AN) were over 65 years old. That number is projected to be 648,000 by 2060. This change highlights the need to better understand Alzheimer’s disease and related dementias (ADRD) in these communities through research. Retaining AI/AN populations in research will be key to avoiding bias and maximizing value.</t>
  </si>
  <si>
    <t>ss_2024_43</t>
  </si>
  <si>
    <t>Rethinking Dementia Risk Prediction: A Critical Evaluation of a Multimodal Machine Learning Predictive Model</t>
  </si>
  <si>
    <t>S. Ottaviani, F. Monacelli</t>
  </si>
  <si>
    <t>A recent study by Ding et al. explores the integration of artificial intelligence (AI) in predicting dementia risk over a 10-year period using a multimodal approach. While revealing the potential of machine learning models in identifying high-risk individuals through neuropsychological testing, MRI imaging, and clinical risk factors, the imperative of dynamic frailty assessment emerges for accurate late-life dementia prediction. The commentary highlights challenges associated with AI models, including dimensionality and data standardization, emphasizing the critical need for a dynamic, comprehensive approach to reflect the evolving nature of dementia and improve predictive accuracy.</t>
  </si>
  <si>
    <t>ss_2024_2137</t>
  </si>
  <si>
    <t>Rethinking the residual approach: Leveraging machine learning to operationalize cognitive resilience in Alzheimer’s disease</t>
  </si>
  <si>
    <t>Colin Birkenbihl, Madison Cuppels, R. Boyle, H. Klinger, O. Langford, G. Coughlan, M. Properzi, J. Chhatwal, Julie T Price, A. Schultz, D. Rentz, R. Amariglio, Keith A. Johnson, Rebecca F. Gottesman, S. Mukherjee, P. Maruff, Y. Y. Lim, C. Masters, A. Beiser, Susan M. Resnick, Timothy M. Hughes, Samantha Burnham, Ilke Tunali, Susan Landau, Ann D. Cohen, Sterling C. Johnson, T. Betthauser, Sudha Seshadri, Sam Lockhart, Sid E. O'Bryant, P. Vemuri, R. Sperling, T. Hohman, Michael C. Donohue, R. Buckley</t>
  </si>
  <si>
    <t>Cognitive resilience describes the phenomenon of individuals evading cognitive decline despite prominent Alzheimer's disease neuropathology. Operationalization and measurement of this latent construct is non-trivial as it cannot be directly observed. The residual approach has been widely applied to estimate CR, where the degree of resilience is estimated through a linear model's residuals. We demonstrate that this approach makes specific, uncontrollable assumptions and likely leads to biased and erroneous resilience estimates. We propose an alternative strategy which overcomes the standard approach's limitations using machine learning principles. Our proposed approach makes fewer assumptions about the data and construct to be measured and achieves better estimation accuracy on simulated ground-truth data.</t>
  </si>
  <si>
    <t>ss_2024_176</t>
  </si>
  <si>
    <t>Retina Fundus Photograph-Based Artificial Intelligence Algorithms in Medicine: A Systematic Review</t>
  </si>
  <si>
    <t>Andrzej E Grzybowski, Kai Jin, Jingxing Zhou, Xiangji Pan, Meizhu Wang, Juan Ye, T. Wong</t>
  </si>
  <si>
    <t>We conducted a systematic review of research in artificial intelligence (AI) for retinal fundus photographic images. We highlighted the use of various AI algorithms, including deep learning (DL) models, for application in ophthalmic and non-ophthalmic (i.e., systemic) disorders. We found that the use of AI algorithms for the interpretation of retinal images, compared to clinical data and physician experts, represents an innovative solution with demonstrated superior accuracy in identifying many ophthalmic (e.g., diabetic retinopathy (DR), age-related macular degeneration (AMD), optic nerve disorders), and non-ophthalmic disorders (e.g., dementia, cardiovascular disease). There has been a significant amount of clinical and imaging data for this research, leading to the potential incorporation of AI and DL for automated analysis. AI has the potential to transform healthcare by improving accuracy, speed, and workflow, lowering cost, increasing access, reducing mistakes, and transforming healthcare worker education and training.</t>
  </si>
  <si>
    <t>epmc_2023_1878</t>
  </si>
  <si>
    <t>Retina Oculomics in Neurodegenerative Disease.</t>
  </si>
  <si>
    <t>Suh A, Ong J, Kamran SA, Waisberg E, Paladugu P, Zaman N, Sarker P, Tavakkoli A, Lee AG.</t>
  </si>
  <si>
    <t>Ophthalmic biomarkers have long played a critical role in diagnosing and managing ocular diseases. Oculomics has emerged as a field that utilizes ocular imaging biomarkers to provide insights into systemic diseases. Advances in diagnostic and imaging technologies including electroretinography, optical coherence tomography (OCT), confocal scanning laser ophthalmoscopy, fluorescence lifetime imaging ophthalmoscopy, and OCT angiography have revolutionized the ability to understand systemic diseases and even detect them earlier than clinical manifestations for earlier intervention. With the advent of increasingly large ophthalmic imaging datasets, machine learning models can be integrated into these ocular imaging biomarkers to provide further insights and prognostic predictions of neurodegenerative disease. In this manuscript, we review the use of ophthalmic imaging to provide insights into neurodegenerative diseases including Alzheimer Disease, Parkinson Disease, Amyotrophic Lateral Sclerosis, and Huntington Disease. We discuss recent advances in ophthalmic technology including eye-tracking technology and integration of artificial intelligence techniques to further provide insights into these neurodegenerative diseases. Ultimately, oculomics opens the opportunity to detect and monitor systemic diseases at a higher acuity. Thus, earlier detection of systemic diseases may allow for timely intervention for improving the quality of life in patients with neurodegenerative disease.</t>
  </si>
  <si>
    <t>ss_2022_1891</t>
  </si>
  <si>
    <t>Retinal Aging in 3× Tg-AD Mice Model of Alzheimer's Disease</t>
  </si>
  <si>
    <t>Pedro Guimarães, P. Serranho, João Martins, P. Moreira, A. Ambrósio, M. Castelo‐Branco, Rui Bernardes</t>
  </si>
  <si>
    <t>The retina, as part of the central nervous system (CNS), can be the perfect target for in vivo, in situ, and noninvasive neuropathology diagnosis and assessment of therapeutic efficacy. It has long been established that several age-related brain changes are more pronounced in Alzheimer's disease (AD). Nevertheless, in the retina such link is still under-explored. This study investigates the differences in the aging of the CNS through the retina of 3× Tg-AD and wild-type mice. A dedicated optical coherence tomograph imaged mice's retinas for 16 months. Two neural networks were developed to model independently each group's ages and were then applied to an independent set containing images from both groups. Our analysis shows a mean absolute error of 0.875±1.1 × 10−2 and 1.112±1.4 × 10−2 months, depending on training group. Our deep learning approach appears to be a reliable retinal OCT aging marker. We show that retina aging is distinct in the two classes: the presence of the three mutated human genes in the mouse genome has an impact on the aging of the retina. For mice over 4 months-old, transgenic mice consistently present a negative retina age-gap when compared to wild-type mice, regardless of training set. This appears to contradict AD observations in the brain. However, the ‘black-box” nature of deep-learning implies that one cannot infer reasoning. We can only speculate that some healthy age-dependent neural adaptations may be altered in transgenic animals.</t>
  </si>
  <si>
    <t>ss_2022_127</t>
  </si>
  <si>
    <t>Retinal Biomarkers for Alzheimer Disease: The Facts and the Future</t>
  </si>
  <si>
    <t>Amy Yuan, Cecilia S. Lee</t>
  </si>
  <si>
    <t>Abstract Alzheimer disease (AD) is a significant cause of morbidity and mortality worldwide, with limited treatment options and considerable diagnostic challenges. Identification and validation of retinal changes that correlate with clinicopathologic features of AD could provide a noninvasive method of screening and monitoring progression of disease, with notable implications for developing new therapies, particularly in its preclinical stages. Retinal biomarkers that have been studied to date include structural changes in neurosensory retinal layers, alterations in vascular architecture and function, and pathologic deposition of proteins within the retina, which have all demonstrated variable correlation with the presence of preclinical or clinical AD. Evolution of specialized retinal imaging modalities and advances in artificial intelligence hold great promise for future study in this burgeoning field. The current status of research in retinal biomarkers, and some of the challenges that will need to be addressed in future work, are reviewed herein.</t>
  </si>
  <si>
    <t>pm_2020_247</t>
  </si>
  <si>
    <t>Retinal Biomarkers of Alzheimer Disease.</t>
  </si>
  <si>
    <t>Lee Cecilia S, Apte Rajendra S</t>
  </si>
  <si>
    <t>To address challenges associated with identifying retinal biomarkers for Alzheimer's disease (AD) and strategies for future investigation of novel ophthalmologic biomarkers. Perspective. Summarization of the current understanding of retinal changes that have been identified using advances in imaging technology, analysis of current research into how these changes reflect neurodegenerative pathology, and recommendations for further research in this area that will allow for the identification of unique biomarkers for early AD. Some retinal changes detectable using various imaging modalities may reflect neurodegeneration or other AD-related pathology on a cellular level. Structural changes in both the peripapillary and macular retina and changes in vascular parameters have been identified. Some imaging findings correlate with known histopathologic findings, and some are associated with cognitive decline. However, multiple challenges exist, such as identifying retinal biomarkers that are specific to biomarker-positive AD, clinical syndrome of AD, and/or pathologic AD brain, finding features that are highly sensitive and specific to AD in patients with other eye diseases, and validating potential biomarkers in population-based longitudinal cohorts. Further research is needed to validate retinal biomarkers for AD, with accurate classification of patients according to diagnosis and cognitive symptoms. Advances in imaging technology, big data, and machine learning, as well as carefully designed studies, will help to identify and confirm potential biomarkers and may lead to novel treatment approaches.</t>
  </si>
  <si>
    <t>ss_2020_1749</t>
  </si>
  <si>
    <t>Retinal disorder as a biomarker for detection of human diseases</t>
  </si>
  <si>
    <t>Farhan Hassan Malik, Farwa Batool, Aleeza Rubab, Nasir Ahmad Chaudhary, Khan Bahadar Khan, M. A. Qureshi</t>
  </si>
  <si>
    <t>The rapid development of digital imaging and computer vision has extended the potential of using these technologies in the diagnosis of human diseases. Medical image analysis is a non-invasive way to identify human diseases which are usually manually marked by medical experts or automatically detected by the Computer-Aided Diagnostic (CAD) system. The fundus images provide facts and information about visual disorders (diabetic retinopathy, glaucoma, age-related macular degeneration, etc.), brain disease (Alzheimer's), and heart-related diseases (cardiovascular, hypertension, and stroke). Extensive research has been done in the last two decades in developing automated methods for the identification of various human disorders from fundus images. This survey paper provides the reader with a broad review of the fundus image processing for the identification of various human disorders. In this paper, human diseases that can be diagnosed through fundus images are reviewed. Several publicly available fundus datasets which are helpful in the screening of these abnormalities are briefly discussed. This work aims to show the importance of retinal images in the diagnosis of different human diseases. The main challenges and difficulties faced in effective diagnosis are presented and discussed. We believe that this work will guide the researchers in addressing the challenges in existing solutions and assist doctors in the proper diagnosis of various diseases.</t>
  </si>
  <si>
    <t>ss_2023_1673</t>
  </si>
  <si>
    <t>Retinal electrophysiology in central nervous system disorders. A review of human and mouse studies</t>
  </si>
  <si>
    <t>P. Constable, Jeremiah K. H. Lim, D. Thompson</t>
  </si>
  <si>
    <t>The retina and brain share similar neurochemistry and neurodevelopmental origins, with the retina, often viewed as a “window to the brain.” With retinal measures of structure and function becoming easier to obtain in clinical populations there is a growing interest in using retinal findings as potential biomarkers for disorders affecting the central nervous system. Functional retinal biomarkers, such as the electroretinogram, show promise in neurological disorders, despite having limitations imposed by the existence of overlapping genetic markers, clinical traits or the effects of medications that may reduce their specificity in some conditions. This narrative review summarizes the principal functional retinal findings in central nervous system disorders and related mouse models and provides a background to the main excitatory and inhibitory retinal neurotransmitters that have been implicated to explain the visual electrophysiological findings. These changes in retinal neurochemistry may contribute to our understanding of these conditions based on the findings of retinal electrophysiological tests such as the flash, pattern, multifocal electroretinograms, and electro-oculogram. It is likely that future applications of signal analysis and machine learning algorithms will offer new insights into the pathophysiology, classification, and progression of these clinical disorders including autism, attention deficit/hyperactivity disorder, bipolar disorder, schizophrenia, depression, Parkinson’s, and Alzheimer’s disease. New clinical applications of visual electrophysiology to this field may lead to earlier, more accurate diagnoses and better targeted therapeutic interventions benefiting individual patients and clinicians managing these individuals and their families.</t>
  </si>
  <si>
    <t>pm_2019_230</t>
  </si>
  <si>
    <t>Retinal image analytics detects white matter hyperintensities in healthy adults.</t>
  </si>
  <si>
    <t>Lau Alexander Y, Mok Vincent, Lee Jack, Fan Yuhua, Zeng Jinsheng, Lam Bonnie, Wong Adrian, Kwok Chloe, Lai Maria, Zee Benny</t>
  </si>
  <si>
    <t>We investigated whether an automatic retinal image analysis (ARIA) incorporating machine learning approach can identify asymptomatic older adults harboring high burden of white matter hyperintensities (WMH) using MRI as gold standard. In this cross-sectional study, we evaluated 180 community-dwelling, stroke-, and dementia-free healthy subjects and performed ARIA by acquiring a nonmydriatic retinal fundus image. The primary outcome was the diagnostic performance of ARIA in detecting significant WMH on MRI brain, defined as age-related white matter changes (ARWMC) grade ≥2. We analyzed both clinical variables and retinal characteristics using logistic regression analysis. We developed a machine learning network model with ARIA to estimate WMH and its classification. All 180 subjects completed MRI and ARIA. The mean age was 70.3 ± 4.5 years, 70 (39%) were male. Risk factor profiles were: 106 (59%) hypertension, 31 (17%) diabetes, and 47 (26%) hyperlipidemia. Severe WMH (global ARWMC grade ≥2) was found in 56 (31%) subjects. The performance for detecting severe WMH with sensitivity (SN) 0.929 (95% CI from 0.819 to 0.977) and specificity (SP) 0.984 (95% CI from 0.937 to 0.997) was excellent. There was a good correlation between WMH volume (log-transformed) obtained from MRI versus those estimated from retinal images using ARIA with a correlation coefficient of 0.897 (95% CI from 0.864 to 0.922). We developed a robust algorithm to automatically evaluate retinal fundus image that can identify subjects with high WMH burden. Further community-based prospective studies should be performed for early screening of population at risk of cerebral small vessel disease.</t>
  </si>
  <si>
    <t>epmc_2024_574</t>
  </si>
  <si>
    <t>Retinal imaging and Alzheimer's disease: a future powered by Artificial Intelligence.</t>
  </si>
  <si>
    <t>Ashayeri H, Jafarizadeh A, Yousefi M, Farhadi F, Javadzadeh A.</t>
  </si>
  <si>
    <t>Alzheimer's disease (AD) is a neurodegenerative condition that primarily affects brain tissue. Because the retina and brain share the same embryonic origin, visual deficits have been reported in AD patients. Artificial Intelligence (AI) has recently received a lot of attention due to its immense power to process and detect image hallmarks and make clinical decisions (like diagnosis) based on images. Since retinal changes have been reported in AD patients, AI is being proposed to process images to predict, diagnose, and prognosis AD. As a result, the purpose of this review was to discuss the use of AI trained on retinal images of AD patients. According to previous research, AD patients experience retinal thickness and retinal vessel density changes, which can occasionally occur before the onset of the disease's clinical symptoms. AI and machine vision can detect and use these changes in the domains of disease prediction, diagnosis, and prognosis. As a result, not only have unique algorithms been developed for this condition, but also databases such as the Retinal OCTA Segmentation dataset (ROSE) have been constructed for this purpose. The achievement of high accuracy, sensitivity, and specificity in the classification of retinal images between AD and healthy groups is one of the major breakthroughs in using AI based on retinal images for AD. It is fascinating that researchers could pinpoint individuals with a positive family history of AD based on the properties of their eyes. In conclusion, the growing application of AI in medicine promises its future position in processing different aspects of patients with AD, but we need cohort studies to determine whether it can help to follow up with healthy persons at risk of AD for a quicker diagnosis or assess the prognosis of patients with AD.</t>
  </si>
  <si>
    <t>ss_2021_1044</t>
  </si>
  <si>
    <t>RETINAL IMAGING AND ANALYSIS USING MACHINE LEARNING WITH INFORMATION FUSION OF THE FUNCTIONAL AND STRUCTURAL FEATURES BASED ON A DUAL-MODAL FUNDUS CAMERA</t>
  </si>
  <si>
    <t>Peng Dou, Yang Zhang, Rui Zheng, Yu Ye, J. Mao, Lei Liu, Ming Wu, Mingzhai Sun</t>
  </si>
  <si>
    <t>Retinal diseases and systemic diseases, such as diabetic retinopathy (DR) and Alzheimer’s disease, may manifest themselves in the retina, changing the retinal oxygen saturation ([Formula: see text]) level or the retinal vascular structures. Recent studies explored the correlation of diseases with either retina vascular structures or [Formula: see text] level, but not both due to the lack of proper instrument or methodology. In this study, we applied a dual-modal fundus camera and developed a deep learning-based analysis method to simultaneously acquire and quantify the [Formula: see text] and vascular structures. Deep learning was used to automatically locate the optic discs and segment arterioles and venules of the blood vessels. We then sought to apply machine learning methods, such as random forest (RF) and support vector machine (SVM), to fuse the [Formula: see text] level and retinal vessel parameters as different features to discriminate against the disease from the healthy controls. We showed that the fusion of the functional (oxygen saturation) and structural (vascular parameters) features offers better performance to classify diseased and healthy subjects. For example, we gained a 13.8% and 2.0% increase in the accuracy with fusion using the RF and SVM to classify the nonproliferative DR and the healthy controls.</t>
  </si>
  <si>
    <t>ss_2021_18</t>
  </si>
  <si>
    <t>Retinal Imaging as Potential Biomarkers for Dementia</t>
  </si>
  <si>
    <t>M. Sasaki</t>
  </si>
  <si>
    <t>Alzheimer's disease (AD) is a leading cause of dementia, and the current diagnostic methods of AD, such as positron emission tomography imaging, have a high cost and poor accessibility. Amyloidβ accumulates in the brain long before the symptomatic onset of AD, and can also be found in the inner retina. Anatomically and developmentally, the retina is an extension of the brain, and is the only part of the central nervous system that can be imaged non-invasively. Therefore, retinal imaging has potential as a potential biomarker for dementia. Previous studies have demonstrated that inner retinal thinning (measured using optical coherence tomography [OCT]) is associated with an increased risk of dementia, including AD. In addition, retinal vascular changes assessed using fundus photographs and OCT angiography were associated with dementia. We propose that artificial intelligence algorithms could be applied to process these retinal images and contribute to the automated interpretation of retinal images and screening for dementia. In addition, amyloidβ in the retina has been identified using hyperspectral imaging, a non-invasive retinal imaging, as a surrogate marker of brain amyloidβ. Retinal imaging may provide a novel biomarker and contribute to screening individuals at risk of dementia, monitoring disease progression, and assessing therapeutic efficacy.</t>
  </si>
  <si>
    <t>ss_2024_2292</t>
  </si>
  <si>
    <t>Retinal imaging in polarized light of two different protein deposit types found in the retina in different neurodegeneration diseases (NDDs)</t>
  </si>
  <si>
    <t>M. Campbell, Hannah Gallop, Erik L Mason, Laura Emptage, Rachel Redekop, Monika Kitor, G. Hsiung, Ian R. Mackenzie, Veronica Hirsch-Reinshagen</t>
  </si>
  <si>
    <t>Amyloid and alpha synuclein proteins are brain biomarkers of different neurodegenerative diseases, many years before symptoms. We have shown that imaging dye‐free with polarized light makes retinal amyloid deposits visible as a biomarker, in the brain, of amyloid and Alzheimer's disease (AD) severity. Here, we extend to presumed retinal alpha synuclein deposits in those with brain pathology consistent with alpha synuclein. We have previously shown, using machine learning, that polarized light interactions of pure amyloid beta deposits and pure alpha synuclein deposits, grown on glass, differ.</t>
  </si>
  <si>
    <t>ss_2021_411</t>
  </si>
  <si>
    <t>Retinal Imaging Techniques Based on Machine Learning Models in Recognition and Prediction of Mild Cognitive Impairment</t>
  </si>
  <si>
    <t>Qian Zhang, Jun Li, Minjie Bian, Qin He, Yuxian Shen, Yue Lan, Dongfeng Huang</t>
  </si>
  <si>
    <t>Background and Purpose Mild Cognitive Impairment (MCI) is thought to be the signal of many progressive diseases but is easily ignored. Therefore, a simple and easy screening method for recognizing and predicting MCI is urgently needed. The study aimed to establish machine learning models of retinal vascular features to categorize and predict MCI. Patients and Methods Subjects enrolled underwent cognitive function assessment and were divided into a normal group, an MCI group, and a dementia group, and fundus photography was performed. MATLAB 2019b was used for fundus image preprocessing and vascular segmentation. Via the Green channel, adaptive histogram equalization (AHE), image binarization, and median filtering, we obtained the original and segmentation retinal vessel images. Afterwards, the histogram of oriented gradient (HOG) was used for image feature extraction. Support vector machine (SVM) and extreme learning machine (ELM) were selected for training models in the fundus original images and fundus vascular segmentation images, respectively. Among the three cognitive groups, sensitivity, specificity, the receiver operating characteristic (ROC) curves, and the area under the curve (AUC) were used to evaluate and compare the predictive performance of the two models in the fundus original and vascular segmentation images, respectively. Results A total of 86 eligible subjects were enrolled in the study. After a clinical cognitive assessment, the participants were divided into the normal group (N = 38), the MCI group (N = 26), and the dementia group (N = 22). A total of 332 qualified fundus images were adopted after screening. Comparing the models among the three groups showed that the SVM model had more advantages than the ELM model in the fundus original images and vascular segmentation images. Meanwhile, we found that the original images performed better than the segmentation images in the same prediction model. Among the three groups, the SVM model of the fundus original images had the best performance. Conclusion The establishment of a predictive model based on vascular-related feature extraction from fundus images has high recognition and prediction abilities for cognitive function and can be used as a screening method for MCI. Clinical Trial Registration ChiCTR.org.cn (ChiCTR1900027404), Registered on Nov 12, 2019.</t>
  </si>
  <si>
    <t>ss_2024_435</t>
  </si>
  <si>
    <t>Retinal revelations: Seeing beyond the eye with artificial intelligence</t>
  </si>
  <si>
    <t>Artificial intelligence (AI) has revolutionized ophthalmology by aiding in the diagnosis, prognosis, and treatment planning of various eye diseases. However, AI’s potential extends beyond ocular conditions. By analyzing eye-related biomarkers, AI can utilize the eye as a window into the body’s systemic health. This field, known as oculomics, leverages AI and deep learning algorithms to process vast amounts of data from imaging techniques such as fundus photography, optical coherence tomography (OCT), OCT angiography, infrared iris imaging, slit-lamp photography, and external eye photography. AI-powered analysis of these images can predict systemic diseases such as Alzheimer’s, Parkinson’s, cardiovascular disease, cerebrovascular disease, chronic kidney disease, and liver disease. Retinal changes —including alterations in the retinal nerve fiber layer, ganglion cell layer, and retinal vessels —serve as valuable indicators of these conditions. Additionally, AI can estimate age, sex, body composition, and other health parameters from eye images. While the potential of AI in oculomics is promising, challenges such as access to ophthalmic imaging, data quality, and the need for rigorous validation must be addressed to ensure its widespread adoption and clinical utility. Nevertheless, AI holds the potential to transform healthcare by enabling early detection, noninvasive screening, and personalized treatment for a wide range of systemic diseases.</t>
  </si>
  <si>
    <t>ss_2019_404</t>
  </si>
  <si>
    <t>Retinal texture biomarkers may help to discriminate between Alzheimer’s, Parkinson’s, and healthy controls</t>
  </si>
  <si>
    <t>A. Nunes, Gilberto Silva, C. Duque, C. Januário, I. Santana, A. Ambrósio, M. Castelo‐Branco, Rui Bernardes</t>
  </si>
  <si>
    <t>A top priority in biomarker development for Alzheimer’s disease (AD) and Parkinson’s disease (PD) is the focus on early diagnosis, where the use of the retina is a promising avenue of research. We computed fundus images from optical coherence tomography (OCT) data and analysed the structural arrangement of the retinal tissue using texture metrics. We built clinical class classification models to distinguish between healthy controls (HC), AD, and PD, using machine learning (support vector machines). Median sensitivity is 88.7%, 79.5% and 77.8%, for HC, AD, and PD eyes, respectively. When the same subject has the same classification for both eyes, 94.4% (median) of the classifications are correct. A significant amount of information discriminating between multiple neurodegenerative states is conveyed by OCT imaging of the human retina, even when differences in thickness are not yet present. This technique may allow for simultaneously diagnosing Alzheimer’s and Parkinson’s diseases.</t>
  </si>
  <si>
    <t>pm_2025_363</t>
  </si>
  <si>
    <t>Retinal thickness: A window into cognitive impairment in bipolar disorder.</t>
  </si>
  <si>
    <t>Chart-Pascual Juan Pablo, Cano-Escalera Guillermo, Graña Manuel, Zorrilla Iñaki, Lopez-Peña Purificacion, Requena Carmen Martin, Ceballos Andrea Flores, Landaluce Irene Perez, Urcola Haritz, Alvarez-Mon Miguel Angel, Blumberg Hilary P, Radua Joaquim, Gonzalez-Pinto Ana</t>
  </si>
  <si>
    <t>Cognitive impairment (CI) in bipolar disorder (BD) significantly impacts overall functioning and quality of life. A better understanding of the neurobiological mechanisms associated with CI is needed. Studies on neurodegenerative diseases, such as Alzheimer's and Parkinson's diseases, have revealed promising findings related to retinal thickness alterations using optical coherence tomography (OCT). Similarly, retinal differences between healthy controls and individuals with BD or schizophrenia have been described. This study explores the utility of OCT in discerning retinal changes possibly associated with CI in BD to enhance our understanding of the biological markers of BD and provide additional information to neuropsychological testing. Optical coherence tomography (OCT) was employed to measure retinal thickness in the macular ganglion cell layer (GCL), inner plexiform layer (IPL), retinal nerve fiber layer (RNFL), and peripapillary RNFL (pRNFL) in 50 individuals with bipolar disorder (BD). Associations with cognitive impairments were analyzed using cross-validated Random Forest models. The analysis revealed significant associations between retinal thinning in various segments of the macular GCL, IPL, and RNFL and cognitive impairment (CI) in BD, with particular relevance to executive function deficits (AUC&gt;0.8). Thinning of the GCL, IPL, and RNFL was significantly associated with worse cognitive performance in individuals with BD. Similar patterns have been observed in schizophrenia, highlighting an innovative and promising field for research and clinical application.</t>
  </si>
  <si>
    <t>pm_2025_464</t>
  </si>
  <si>
    <t>Retinal vascular alterations in cognitive impairment: A multicenter study in China.</t>
  </si>
  <si>
    <t>Shi Qin, Ni Andrew, Li Kexin, Su Wenxin, Xie Wenbin, Zheng Hao, Wang Mingxuan, Xiao Zhenxu, Wu Wanqing, Shi Kaiwen, Zhang Peijun, Yan Biao, Ding Ding, Kwok Timothy, Zhao Qianhua, Zhang Jiayi</t>
  </si>
  <si>
    <t>Foundational models suggest Alzheimer's disease (AD) can be diagnosed using retinal images, but the specific structural features remain poorly understood. This study investigates retinal vascular changes in individuals with cognitive impairment in three East Asian regions. A multicenter study was conducted in Shanghai, Hong Kong, and Ningxia, collecting retinal images from 176 patients with mild cognitive impairment (MCI) or AD and 264 controls. The VC-Net deep learning model segmented arterial/venous networks, extracting 36 vascular features. Significant reductions in vessel length, segment number, and vascular density were observed in cognitively impaired patients, while venous structure and complexity were correlated with the level of cognitive function. Retinal vascular changes may serve as indicators of cognitive impairment, requiring validation in larger cohorts and exploration of the underlying mechanisms. A deep learning segmentation model extracted diverse retinal vascular features. Significant alterations in the structure of retinal arterial/venous networks were identified. Partitioning vessel-rich retinal zones improved detection of vascular changes. Decreases in vessel length, segment number, and vascular density were found in CI individuals.</t>
  </si>
  <si>
    <t>ss_2019_1</t>
  </si>
  <si>
    <t>Retinal vessel changes in cerebrovascular disease.</t>
  </si>
  <si>
    <t>O. Dumitrascu, M. Koronyo-Hamaoui</t>
  </si>
  <si>
    <t>PURPOSE OF REVIEW
The retina is growingly recognized as a window into cerebrovascular and systemic vascular conditions. The utility of noninvasive retinal vessel biomarkers in cerebrovascular risk assessment has expanded due to advances in retinal imaging techniques and machine learning-based digital analysis. The purpose of this review is to underscore the latest evidence linking retinal vascular abnormalities with stroke and vascular-related cognitive disorders; to highlight modern developments in retinal vascular imaging modalities and software-based vasculopathy quantification.
RECENT FINDINGS
Longitudinal studies undertaken for extended periods indicate that retinal vascular changes can predict cerebrovascular disorders (CVD). Cerebrovascular ties to dementia provoked recent explorations of retinal vessel imaging tools for conceivable early cognitive decline detection. Innovative biomedical engineering technologies and advanced dynamic and functional retinal vascular imaging methods have recently been added to the armamentarium, allowing an unbiased and comprehensive analysis of the retinal vasculature. Improved artificial intelligence-based deep learning algorithms have boosted the application of retinal imaging as a clinical and research tool to screen, risk stratify, and monitor with precision CVD and vascular cognitive impairment.
SUMMARY
Mounting evidence supports the use of quantitative retinal vessel analysis in predicting CVD, from clinical stroke to neuroimaging markers of stroke and neurodegeneration.</t>
  </si>
  <si>
    <t>pm_2024_218</t>
  </si>
  <si>
    <t>Retrospective analysis of COVID-19 clinical and laboratory data: Constructing a multivariable model across different comorbidities.</t>
  </si>
  <si>
    <t>Shokrollahi Barough Mahdieh, Darzi Mohammad, Yunesian Masoud, Amini Panah Danesh, Ghane Yekta, Mottahedan Sam, Sakinehpour Sohrab, Kowsarirad Tahereh, Hosseini-Farjam Zahra, Amirzargar Mohammad Reza, Dehghani Samaneh, Shahriyary Fahimeh, Kabiri Mohammad Mahdi, Nojomi Marzieh, Saraygord-Afshari Neda, Mostofi Seyedeh Ghazal, Yassin Zeynab, Mojtabavi Nazanin</t>
  </si>
  <si>
    <t>The clinical pathogenesis of COVID-19 necessitates a comprehensive and homogeneous study to understand the disease mechanisms. Identifying clinical symptoms and laboratory parameters as key predictors can guide prognosis and inform effective treatment strategies. This study analyzed comorbidities and laboratory metrics to predict COVID-19 mortality using a homogeneous model. A retrospective cohort study was conducted on 7500 COVID-19 patients admitted to Rasoul Akram Hospital between 2022 and 2022. Clinical and laboratory data, along with comorbidity information, were collected and analyzed using advanced coding, data alignment, and regression analyses. Machine learning algorithms were employed to identify relevant features and calculate predictive probability scores. The frequency and mortality rates of COVID-19 among males (19.3 %) were higher than those among females (17 %) (p = 0.01, OR = 0.85, 95 % CI = 0.76-0.96). Cancer (p &lt; 0.05, OR = 1.9, 95 % CI = 1.48-2.4) and Alzheimer's (p &lt; 0.05, OR = 2.36, 95 % CI = 1.89-2.9) were the two most common comorbidities associated with long-term hospitalization (LTH). Kidney disease (KD) was identified as the most lethal comorbidity (45 % of KD patients) (OR = 5.6, 95 % CI = 5.05-6.04, p &lt; 0.001). Age &gt; 55 was the most predictive parameter for mortality (p &lt; 0.001, OR = 6.5, 95 % CI = 1.03-1.04), and the CT scan score showed no predictive value for death (p &gt; 0.05). WBC, Cr, CRP, ALP, and VBG-HCO3 were the most significant critical data associated with death prediction across all comorbidities (p &lt; 0.05). COVID-19 is particularly lethal for elderly adults; thus, age plays a crucial role in disease prognosis. Regarding death prediction, various comorbidities rank differently, with KD having a significant impact on mortality outcomes.</t>
  </si>
  <si>
    <t>pm_2020_137</t>
  </si>
  <si>
    <t>Return on Investment of the Primary Health Care Integrated Geriatric Services Initiative Implementation.</t>
  </si>
  <si>
    <t>Thanh Nguyen X, Patil Tanmay, Knudsen Charlene, Hamlin Sharon N, Lightfoot Helen, Hanson Heather M, Cleaver Dennis, Chan Karenn, Silvius James, Oddie Scott, Fielding Scott</t>
  </si>
  <si>
    <t>Since June 2017, the Primary Health Care Integrated Geriatric Services Initiative (PHC IGSI) has been implemented in Alberta, Canada to, among other aims, reduce costs of unplanned health service utilization while maximizing the utilization of available community resources to support people living with dementia living in communities. We performed an economic evaluation of this initiative to inform policy regarding sustainability, scale up and spread. We used a cohort design together with a difference-in-difference approach and a propensity score matching technique to calculate impacts of the intervention on patient's health service utilization, including inpatient, outpatient and physician services, as well as prescription drugs. We then used a decision tree to compare between benefits and costs of the intervention and reported net benefits (NB) and return on investment ratios (ROI). We used a health system perspective and a time horizon of 1 year. Both deterministic and probabilistic sensitivity analyses were performed for the uncertainty of parameters. We analyzed real-world data extracted from the Alberta Health Administrative Databases. All costs/savings were inflated to 2019 CAD (CAD 1 \sim = USD 0.75) using the Canadian Consumer Price Index. The intervention reduced the use of hospital (inpatient, emergency, and outpatient) services by increasing the use of community services (physician and prescription drug). As hospital services are expensive, the PHC IGSI community intervention resulted in a NB from CAD 554 to 4,046 per patient-year for the health system, and a ROI from 1.3 to 3.1 meaning that every CAD invested in PHC IGSI would bring CAD 1.3 to 3.1 in return. The probability of PHC IGSI to be cost-saving was 56.4% to 69.3%. The PHC IGSI is cost-effective in Alberta. The savings would be larger if the initiative is sustained, scaled up and spread because of not only a reduced cost of intervention in the sustainability phase, but also because of the increased number of patients that would be impacted. Future studies taking a societal perspective to also include costs for families and health and social sectors at the community level, would be desirable. Additionally, future works to determine how wellbeing is impacted by the PHC IGSI as vertical and horizontal integration interventions are implemented at the community level, are essential to undertake. Finally, in addition to people living with dementia, the PHC IGSI also supports people living in the community with frailty and other geriatric syndromes, therefore, the cost-savings estimated in this study are likely underestimated.</t>
  </si>
  <si>
    <t>ss_2018_156</t>
  </si>
  <si>
    <t>Revealing Alzheimer’s disease genes spectrum in the whole-genome by machine learning</t>
  </si>
  <si>
    <t>Xiaoyan Huang, Hankui Liu, Xinming Li, L. Guan, Jian-kang Li, L. Tellier, Huanming Yang, Jian Wang, Jianguo Zhang</t>
  </si>
  <si>
    <t>BackgroundAlzheimer’s disease (AD) is an important, progressive neurodegenerative disease, with a complex genetic architecture. A key goal of biomedical research is to seek out disease risk genes, and to elucidate the function of these risk genes in the development of disease. For this purpose, expanding the AD-associated gene set is necessary. In past research, the prediction methods for AD related genes has been limited in their exploration of the target genome regions. We here present a genome-wide method for AD candidate genes predictions.MethodsWe present a machine learning approach (SVM), based upon integrating gene expression data with human brain-specific gene network data, to discover the full spectrum of AD genes across the whole genome.ResultsWe classified AD candidate genes with an accuracy and the area under the receiver operating characteristic (ROC) curve of 84.56% and 94%. Our approach provides a supplement for the spectrum of AD-associated genes extracted from more than 20,000 genes in a genome wide scale.ConclusionsIn this study, we have elucidated the whole-genome spectrum of AD, using a machine learning approach. Through this method, we expect for the candidate gene catalogue to provide a more comprehensive annotation of AD for researchers.</t>
  </si>
  <si>
    <t>ss_2024_2295</t>
  </si>
  <si>
    <t>Revealing Confounding Biases: A Novel Benchmarking Approach for Aggregate-Level Performance Metrics in Health Assessments</t>
  </si>
  <si>
    <t>S. Goria, Roseline Polle, Salvatore Fara, Nicholas Cummins</t>
  </si>
  <si>
    <t>Numerous speech-based health assessment studies report high accuracy rates for machine learning models which detect conditions such as depression and Alzheimer’s disease. There are growing concerns that these reported performances are often overestimated, especially in small-scale cross-sectional studies. Possible causes for this overestimation include overfitting, publication biases and a lack of standard procedures to report findings and testing methodology. Another</t>
  </si>
  <si>
    <t>ss_2018_166</t>
  </si>
  <si>
    <t>Revealing heterogeneity of brain imaging phenotypes in Alzheimer’s disease based on unsupervised clustering of blood marker profiles</t>
  </si>
  <si>
    <t>Gerard Martí-Juan, G. Sanromá, G. Piella</t>
  </si>
  <si>
    <t>Alzheimer’s disease (AD) affects millions of people and is a major rising problem in health care worldwide. Recent research suggests that AD could have different subtypes, presenting differences in how the disease develops. Characterizing those subtypes could be key to deepen the understanding of this complex disease. In this paper, we used a multivariate, non-supervised clustering method over blood-based markers to find subgroups of patients defined by distinctive blood profiles. Our analysis on ADNI database identified 4 possible subgroups, each with a different blood profile. More importantly, we show that subgroups with different profiles have a different relationship between brain phenotypes detected in magnetic resonance imaging and disease condition. Author summary Alzheimer’s disease (AD) degenerates the brain and causes cognitive deterioration and loss of memory, leading to death. It is one of the largest problems in public health in the world, and while many efforts have been inverted into studying it, many things about the disease are still unknown. One of the open questions is whether there are various subtypes of the disease. Does the disease behave differently between patients? If so, why? In this work we try to answer this question by using markers found in the blood, easily gathered with inexpensive, non-invasive methods, to identify different presentations of the disease where it interacts differently with the brain. We use a machine learning approach to process large amounts of data and detect possible hidden relationships between the markers. Our results show promising differences in interactions between the disease and brain degeneration depending on the found blood profiles.</t>
  </si>
  <si>
    <t>ss_2021_1051</t>
  </si>
  <si>
    <t>Revealing MicroRNA Biomarkers for Alzheimer’s Disease Using Next Generation Sequencing Data</t>
  </si>
  <si>
    <t>Imalsha Dinuwanthi, H. Thilakarathna, Vidwa Sripadi, Damayanthi Herath, R. Ragel</t>
  </si>
  <si>
    <t>Alzheimer’s disease is recognized as one of the common diseases found among elders, which still has no successful cure. Different technologies such as microarray technology, Sanger sequencing, and Next Generation Sequencing have been used by various researchers for gathering samples. Out of these, Next Generation Sequencing has become more common nowadays, as it is a powerful platform which enables to sequence thousands or millions of DNA molecules simultaneously. A set of samples collected using Next Generation Sequencing technology is used in this study. The initial data set includes 70 samples and 2652 miRNAs. In this study, our goal is to determine the best set of miRNA biomarkers which are highly differentially expressed in Alzheimer’s disease. Initially, the data set is preprocessed with the aid of the Galaxy tool and python programming language. Significance value, fold change and area under curve analysis are the statistical methods which are used in this study. Random Forest algorithm and Principal Component Analysis are used for selecting the best set of biomarkers out of the data set obtained at the end of statistical analysis. Using the statistical methods, followed by machine learning techniques, we establish 25 microRNAs as biomarkers for Alzheimer’s disease. Furthermore, we provide an analysis of the selected 25 microRNAs with area under the receiver operating curve and classification algorithms.</t>
  </si>
  <si>
    <t>ss_2018_136</t>
  </si>
  <si>
    <t>Revealing post-transcriptional microRNA–mRNA regulations in Alzheimer’s disease through ensemble graphs</t>
  </si>
  <si>
    <t>Ruben Armañanzas</t>
  </si>
  <si>
    <t>In silico investigations on the integration of multiple datasets are in need of higher statistical power methods to unveil secondary findings that were hidden from the initial analyses. We present here a novel method for the network analysis of messenger RNA post-translational regulation by microRNA molecules. The method integrates expression data and sequence binding predictions through a set of sound machine learning techniques, forwarding all results to an ensemble graph of regulations. Bayesian network classifiers are induced based on a pool of ensemble graphs with ascending order of complexity. Individual goodness-of-fit and classification performances are evaluated for each learned model. As a testbed, four Alzheimer’s disease datasets are integrated using the new approach, achieving top values of 0.9794 ± 0.01 for the area under the receiver operating characteristic curve and 0.9439 ± 0.0234 for the prediction accuracy. Post-transcriptional regulations found by the optimal network classifier concur with previous literature findings. Furthermore, additional network structures suggest previously unreported regulations in the state of the art of Alzheimer’s research. The quantitative performance as well as sound biological findings provide confidence in the ensemble approach and encourage similar integrative analyses for other conditions.</t>
  </si>
  <si>
    <t>ss_2022_200</t>
  </si>
  <si>
    <t>Revealing the Roles of Part-of-Speech Taggers in Alzheimer Disease Detection: Scientific Discovery Using One-Intervention Causal Explanation</t>
  </si>
  <si>
    <t>Background Recently, rich computational methods that use deep learning or machine learning have been developed using linguistic biomarkers for the diagnosis of early-stage Alzheimer disease (AD). Moreover, some qualitative and quantitative studies have indicated that certain part-of-speech (PoS) features or tags could be good indicators of AD. However, there has not been a systematic attempt to discover the underlying relationships between PoS features and AD. Moreover, there has not been any attempt to quantify the relative importance of PoS features in detecting AD. Objective Our goal was to disclose the underlying relationship between PoS features and AD, understand whether PoS features are useful in AD diagnosis, and explore which PoS features play a vital role in the diagnosis. Methods The DementiaBank, containing 1049 transcripts from 208 patients with AD and 243 transcripts from 104 older control individuals, was used. A total of 27 PoS features were extracted from each record. Then, the relationship between AD and each of the PoS features was explored. A transformer-based deep learning model for AD prediction using PoS features was trained. Then, a global explainable artificial intelligence method was proposed and used to discover which PoS features were the most important in AD diagnosis using the transformer-based predictor. A global (model-level) feature importance measure was derived as a summary from the local (example-level) feature importance metric, which was obtained using the proposed causally aware counterfactual explanation method. The unique feature of this method is that it considers causal relations among PoS features and can, hence, preclude counterfactuals that are improbable and result in more reliable explanations. Results The deep learning–based AD predictor achieved an accuracy of 92.2% and an F1-score of 0.955 when distinguishing patients with AD from healthy controls. The proposed explanation method identified 12 PoS features as being important for distinguishing patients with AD from healthy controls. Of these 12 features, 3 (25%) have been identified by other researchers in previous works in psychology and natural language processing. The remaining 75% (9/12) of PoS features have not been previously identified. We believe that this is an interesting finding that can be used in creating tests that might aid in the diagnosis of AD. Note that although our method is focused on PoS features, it should be possible to extend it to more types of features, perhaps even those derived from other biomarkers, such as syntactic features. Conclusions The high classification accuracy of the proposed deep learner indicates that PoS features are strong clues in AD diagnosis. There are 12 PoS features that are strongly tied to AD, and because language is a noninvasive and potentially cheap method for detecting AD, this work shows some promising directions in this field.</t>
  </si>
  <si>
    <t>ss_2024_2615</t>
  </si>
  <si>
    <t>Revealing third-order interactions through the integration of machine learning and entropy methods in genomic studies</t>
  </si>
  <si>
    <t>Burcu Yaldız, Onur Erdogan, Sevda Rafatov, Cem Iyigün, Yeşim AYDIN SON</t>
  </si>
  <si>
    <t>Background Non-linear relationships at the genotype level are essential in understanding the genetic interactions of complex disease traits. Genome-wide association Studies (GWAS) have revealed statistical association of the SNPs in many complex diseases. As GWAS results could not thoroughly reveal the genetic background of these disorders, Genome-Wide Interaction Studies have started to gain importance. In recent years, various statistical approaches, such as entropy-based methods, have been suggested for revealing these non-additive interactions between variants. This study presents a novel prioritization workflow integrating two-step Random Forest (RF) modeling and entropy analysis after PLINK filtering. PLINK-RF-RF workflow is followed by an entropy-based 3-way interaction information (3WII) method to capture the hidden patterns resulting from non-linear relationships between genotypes in Late-Onset Alzheimer Disease to discover early and differential diagnosis markers. Results Three models from different datasets are developed by integrating PLINK-RF-RF analysis and entropy-based three-way interaction information (3WII) calculation method, which enables the detection of the third-order interactions, which are not primarily considered in epistatic interaction studies. A reduced SNP set is selected for all three datasets by 3WII analysis by PLINK filtering and prioritization of SNP with RF-RF modeling, promising as a model minimization approach. Among SNPs revealed by 3WII, 4 SNPs out of 19 from GenADA, 1 SNP out of 27 from ADNI, and 4 SNPs out of 106 from NCRAD are mapped to genes directly associated with Alzheimer Disease. Additionally, several SNPs are associated with other neurological disorders. Also, the genes the variants mapped to in all datasets are significantly enriched in calcium ion binding, extracellular matrix, external encapsulating structure, and RUNX1 regulates estrogen receptor-mediated transcription pathways. Therefore, these functional pathways are proposed for further examination for a possible LOAD association. Besides, all 3WII variants are proposed as candidate biomarkers for the genotyping-based LOAD diagnosis. Conclusion The entropy approach performed in this study reveals the complex genetic interactions that significantly contribute to LOAD risk. We benefited from the entropy-based 3WII as a model minimization step and determined the significant 3-way interactions between the prioritized SNPs by PLINK-RF-RF. This framework is a promising approach for disease association studies, which can also be modified by integrating other machine learning and entropy-based interaction methods.</t>
  </si>
  <si>
    <t>ss_2025_2573</t>
  </si>
  <si>
    <t>Reverse-Speech-Finder: A Neural Network Backtracking Architecture for Generating Alzheimer's Disease Speech Samples and Improving Diagnosis Performance</t>
  </si>
  <si>
    <t>Victor OK Li, Yang Han, Jacqueline CK Lam, L. Cheung</t>
  </si>
  <si>
    <t>This study introduces Reverse-Speech-Finder (RSF), a groundbreaking neural network backtracking architecture designed to enhance Alzheimer's Disease (AD) diagnosis through speech analysis. Leveraging the power of pre-trained large language models, RSF identifies and utilizes the most probable AD-specific speech markers, addressing both the scarcity of real AD speech samples and the challenge of limited interpretability in existing models. RSF's unique approach consists of three core innovations: Firstly, it exploits the observation that speech markers most probable of predicting AD, defined as the most probable speech-markers (MPMs), must have the highest probability of activating those neurons (in the neural network) with the highest probability of predicting AD, defined as the most probable neurons (MPNs). Secondly, it utilizes a speech token representation at the input layer, allowing backtracking from MPNs to identify the most probable speech-tokens (MPTs) of AD. Lastly, it develops an innovative backtracking method to track backwards from the MPNs to the input layer, identifying the MPTs and the corresponding MPMs, and ingeniously uncovering novel speech markers for AD detection. Experimental results demonstrate RSF's superiority over traditional methods such as SHAP and Integrated Gradients, achieving a 3.5% improvement in accuracy and a 3.2% boost in F1-score. By generating speech data that encapsulates novel markers, RSF not only mitigates the limitations of real data scarcity but also significantly enhances the robustness and accuracy of AD diagnostic models. These findings underscore RSF's potential as a transformative tool in speech-based AD detection, offering new insights into AD-related linguistic deficits and paving the way for more effective non-invasive early intervention strategies.</t>
  </si>
  <si>
    <t>ss_2023_235</t>
  </si>
  <si>
    <t>Review of artificial intelligence clinical applications in Nuclear Medicine</t>
  </si>
  <si>
    <t>E. Panagiotidis, Konstantinos Papachristou, Anna Makridou, L. Zoglopitou, A. Paschali, T. Kalathas, Michael Chatzimarkou, V. Chatzipavlidou</t>
  </si>
  <si>
    <t>This paper provides an in-depth analysis of the clinical applications of artificial intelligence (AI) in Nuclear Medicine, focusing on three key areas: neurology, cardiology, and oncology. Beginning with neurology, specifically Alzheimer’s disease and Parkinson’s disease, the paper examines reviews on diagnosis and treatment planning. The same pattern is followed in cardiology studies. In the final section on oncology, the paper explores the various AI applications in multiple cancer types, including lung, head and neck, lymphoma, and pancreatic cancer.</t>
  </si>
  <si>
    <t>ss_2023_13</t>
  </si>
  <si>
    <t>Review of assessment methods for dementia</t>
  </si>
  <si>
    <t>M. Parsapoor, P. Ménard, Gilles Boulianne</t>
  </si>
  <si>
    <t>More than 50 million people worldwide live with various types of dementia, which incorporates a progressive decline in patients' cognition. Early detection of dementia in older adults is crucial and helps them apply for intervention programs. Numerous assessment methods have been developed to be used in clinical practice and help clinicians accurately detect dementia and diagnose its types. The recent advancement in the artificial intelligence domain has revolutionized the early detection of dementia and allowed clinicians to use AI‐based assessment technologies for detecting dementia at its very mild decline stage. The AI community aims to develop valid, efficient, practical, reliable, and accurate AI‐based assessment technologies to detect dementia; thus, to help the community, this paper reviews clinical assessment methods and recently developed AI‐based assessment technologies, particularly AI‐based language and speech assessment techniques. Moreover, it collects information about available datasets, python libraries for developing AI assessment methodologies to detect dementia.</t>
  </si>
  <si>
    <t>ss_2016_117</t>
  </si>
  <si>
    <t>Review of Brain Imaging Techniques, Feature Extraction and Classification Algorithms to Identify Alzheimer’s Disease</t>
  </si>
  <si>
    <t>Ahila Arumugam Annakutty, A. Aponso</t>
  </si>
  <si>
    <t>Alzheimer’s disease is one of the most increasing neurodegenerative disorder which mainly affects the memory, brain functioning and thinking of elders. Since the cure for this disease is yet to be found, it’s vital to diagnose Alzheimer’s disease in the early stages and to delay the progress of the disease as much as possible. There have been many researches conducted to diagnose Alzheimer’s disease using different brain imaging techniques and computational methods. The main aim of this paper is to review brain imaging techniques, preprocessing algorithms and classification algorithms to identify the most suitable approach to diagnose Alzheimer’s disease. Specifically this paper consists of following sections: (i) A brief description of the disease and the case; (ii) Review of brain imaging techniques (EEG, MEG, MRI and FMRI); (iii) Review and comparison of preprocessing algorithms (FFT, Wavelet transform and TFD); (iv) Review and comparison of classification algorithms (SVM, decision tree, neural network and random forest).1</t>
  </si>
  <si>
    <t>epmc_2023_1967</t>
  </si>
  <si>
    <t>Review of Deep Learning Techniques for Neurological Disorders Detection</t>
  </si>
  <si>
    <t>Tripathi AK, Ahmed R, Tiwari Ak.</t>
  </si>
  <si>
    <t>&lt;title&gt;Abstract&lt;/title&gt;  &lt;p&gt;Neurological disease is one of the most common types of dementia that predominantly concerns the elderly. In clinical approaches, identifying its premature stages is complicated, and no biomarker is comprehended to be thorough in witnessing neurological disorders in their earlier stages. Deep learning approaches have attracted much attention in the scientific community using scanned images. They differ from simple machine learning (ML) algorithms in that they study the most favourable depiction of untreated images. Deep learning has been found to be helpful in neuroimaging analysis of neurological diseases with subtle and dispersed changes because it can discover abstract and complicated patterns. The current study discusses a vital part of deep learning and looks at past work that has been used to switch between different ML algorithms that can predict neurological diseases. Convolution Neural Network (CNN), Generative Adversarial Network (GAN), Recurrent neural Network (RNN), Deep Belief Network (DBN), Auto Encoder (AE), and other algorithms for Alzheimer’s illness prediction have been considered. Many publications on preprocessing methods, such as scaling, correction, stripping, and normalizing, have been evaluated.&lt;/p&gt;</t>
  </si>
  <si>
    <t>epmc_2024_730</t>
  </si>
  <si>
    <t>Review of MR spectroscopy analysis and artificial intelligence applications for the detection of cerebral inflammation and neurotoxicity in Alzheimer's disease.</t>
  </si>
  <si>
    <t>Seriramulu VP, Suppiah S, Lee HH, Jang JH, Omar NF, Mohan SN, Ibrahim NSN, Azmi NHM, Buhari I, Ahmad U.</t>
  </si>
  <si>
    <t>&lt;h4&gt;Introduction&lt;/h4&gt;Magnetic resonance spectroscopy (MRS) has an emerging role as a neuroimaging tool for the detection of biomarkers of Alzheimer's disease (AD). To date, MRS has been established as one of the diagnostic tools for various diseases such as breast cancer and fatty liver, as well as brain tumours. However, its utility in neurodegenerative diseases is still in the experimental stages. The potential role of the modality has not been fully explored, as there is diverse information regarding the aberrations in the brain metabolites caused by normal ageing versus neurodegenerative disorders.&lt;h4&gt;Materials and methods&lt;/h4&gt;A literature search was carried out to gather eligible studies from the following widely sourced electronic databases such as Scopus, PubMed and Google Scholar using the combination of the following keywords: AD, MRS, brain metabolites, deep learning (DL), machine learning (ML) and artificial intelligence (AI); having the aim of taking the readers through the advancements in the usage of MRS analysis and related AI applications for the detection of AD.&lt;h4&gt;Results&lt;/h4&gt;We elaborate on the MRS data acquisition, processing, analysis, and interpretation techniques. Recommendation is made for MRS parameters that can obtain the best quality spectrum for fingerprinting the brain metabolomics composition in AD. Furthermore, we summarise ML and DL techniques that have been utilised to estimate the uncertainty in the machine-predicted metabolite content, as well as streamline the process of displaying results of metabolites derangement that occurs as part of ageing.&lt;h4&gt;Conclusion&lt;/h4&gt;MRS has a role as a non-invasive tool for the detection of brain metabolite biomarkers that indicate brain metabolic health, which can be integral in the management of AD.</t>
  </si>
  <si>
    <t>ss_2022_516</t>
  </si>
  <si>
    <t>Review of Quantitative Methods for the Detection of Alzheimer’s Disease with Positron Emission Tomography</t>
  </si>
  <si>
    <t>Jarrad Perron, J. Ko</t>
  </si>
  <si>
    <t>The dementia spectrum is a broad range of disorders with complex diagnosis, pathophysiology, and a limited set of treatment options, where the most common variety is Alzheimer’s disease (AD). Positron emission tomography (PET) has become a valuable tool for the detection of AD; however, following the results of post-mortem studies, AD diagnosis has modest sensitivity and specificity at best. It remains common practice that readings of these images are performed by a physician’s subjective impressions of the spatial pattern of tracer uptake, and so quantitative methods based on established biomarkers have had little penetration into clinical practice. The present study is a review of the data-driven methods available for molecular neuroimaging studies (fluorodeoxyglucose-/amyloid-/tau-PET), with emphasis on the use of machine/deep learning as quantitative tools complementing the specialist in detecting AD. This work is divided into two broad sections. The first covers the epidemiology and pathology of AD, followed by a review of the role of PET imaging and tracers for AD detection. The second section presents quantitative methods used in the literature for detecting AD, including the general linear model and statistical parametric mapping, 3D stereotactic surface projection, principal component analysis, scaled subprofile modeling, support vector machines, and neural networks.</t>
  </si>
  <si>
    <t>ss_2023_310</t>
  </si>
  <si>
    <t>Review of Technological Challenges in Personalised Medicine and Early Diagnosis of Neurodegenerative Disorders</t>
  </si>
  <si>
    <t>Celtia Domínguez-Fernández, June Egiguren-Ortiz, Jone Razquin, Margarita Gómez-Galán, Laura De Las Heras-García, Elena Paredes-Rodriguez, E. Astigarraga, C. Miguélez, G. Barreda-Gómez</t>
  </si>
  <si>
    <t>Neurodegenerative disorders are characterised by progressive neuron loss in specific brain areas. The most common are Alzheimer’s disease and Parkinson’s disease; in both cases, diagnosis is based on clinical tests with limited capability to discriminate between similar neurodegenerative disorders and detect the early stages of the disease. It is common that by the time a patient is diagnosed with the disease, the level of neurodegeneration is already severe. Thus, it is critical to find new diagnostic methods that allow earlier and more accurate disease detection. This study reviews the methods available for the clinical diagnosis of neurodegenerative diseases and potentially interesting new technologies. Neuroimaging techniques are the most widely used in clinical practice, and new techniques such as magnetic resonance imaging (MRI) and positron emission tomography (PET) have significantly improved the diagnosis quality. Identifying biomarkers in peripheral samples such as blood or cerebrospinal fluid is a major focus of the current research on neurodegenerative diseases. The discovery of good markers could allow preventive screening to identify early or asymptomatic stages of the neurodegenerative process. These methods, in combination with artificial intelligence, could contribute to the generation of predictive models that will help clinicians in the early diagnosis, stratification, and prognostic assessment of patients, leading to improvements in patient treatment and quality of life.</t>
  </si>
  <si>
    <t>ss_2025_32</t>
  </si>
  <si>
    <t>Review Of The Application Of Artificial Intelligence (AI) Exercise Training In Improving Cognitive Function In The Elderly Population</t>
  </si>
  <si>
    <t>Tingran Zhang, Mufan Zhang, Jiong Luo</t>
  </si>
  <si>
    <t>With the increasing cognitive dysfunction of the elderly and the incidence rate of dementia caused by aging, in recent years, many countries have studied and applied artificial intelligence (AI) to reduce the pressure on caregivers and improve the quality of life of dementia patients. This study comprehensively summarizes the impact of AI cognitive training on the mental symptoms of dementia patients from 2010 to 2024 through literature review. The results show that AI training has been used in multiple fields, breaking through many limitations of traditional action recognition technology. Through virtual cyberspace, real-time interaction of multiple senses can be achieved, allowing people to feel reality in the virtual network and accurately capture participants' actions; Through AI games, elderly people can improve their physical and cognitive functions, reduce depression and anxiety, meet the psychological and social needs of dementia patients, enhance their independence and dignity in life, and make objective assessments of cognitive function, which may help prevent dementia.</t>
  </si>
  <si>
    <t>ss_2024_47</t>
  </si>
  <si>
    <t>Review of voice biomarkers in the screening of neurodegenerative diseases</t>
  </si>
  <si>
    <t>Siye Chen, Linghan Li, Shuyu Han, Wei Luo, Wenxia Wang, Yufan Yang, Xiaomeng Wang, Wenmin Zhang, Mo Chen, Zhiwen Wang</t>
  </si>
  <si>
    <t xml:space="preserve">
 Neurodegenerative diseases significantly impact patients and their families, making early identification crucial for improving patients’ quality of life and reducing care burdens. Current screening methods for neurodegenerative diseases, such as dementia and mild cognitive impairment, still rely on subjective assessments or expensive techniques like invasive cerebrospinal fluid analysis and magnetic resonance imaging. These factors make early identification challenging. Voice biomarkers present a promising alternative as convenient, non-invasive, and low-cost screening tools. With the application and development of artificial intelligence and big data, the prediction and screening of neurodegenerative diseases based on voice data have become a research focus. This article reviews the progress in voice biomarkers for neurodegenerative diseases screening and classification. It summarizes relevant studies on both single and multimodal data, identifies existing challenges, and suggests future research directions to enhance the application of voice biomarkers in neurodegenerative disease contexts.</t>
  </si>
  <si>
    <t>ss_2023_1586</t>
  </si>
  <si>
    <t>Review on Alzheimer Disease Detection Methods: Automatic Pipelines and Machine Learning Techniques</t>
  </si>
  <si>
    <t>Alzheimer’s Disease (AD) is becoming increasingly prevalent across the globe, and various diagnostic and detection methods have been developed in recent years. Several techniques are available, including Automatic Pipeline Methods and Machine Learning Methods that utilize Biomarker Methods, Fusion, and Registration for multimodality, to pre-process medical scans. The use of automated pipelines and machine learning systems has proven beneficial in accurately identifying AD and its stages, with a success rate of over 95% for single and binary class classifications. However, there are still challenges in multi-class classification, such as distinguishing between AD and MCI, as well as sub-stages of MCI. The research also emphasizes the significance of using multi-modality approaches for effective validation in detecting AD and its stages.</t>
  </si>
  <si>
    <t>ss_2022_565</t>
  </si>
  <si>
    <t>Review on Computer Aided System Approach for Predictive Diagnosis of Neurological Disease</t>
  </si>
  <si>
    <t>Kunal Dhote, Prof. A. P. Thakare, P. G. Student</t>
  </si>
  <si>
    <t>Neurological conditions in human brain affecting human body’s cognitive function leading to the mental diseases like Alzheimer’s disease, Parkinson’s disease, multiple sclerosis, brain tumor, epilepsy, dementia, headache disorders, neuro infections, stroke and traumatic brain injuries. Alzheimer's disease is an irreversible neurological condition that affects the human body's cognitive functions. A previous diagnosis of Alzheimer's disease will aid in the treatment of the condition. Many mathematical and machine learning models have been used in studies supporting the disease. Magnetic resonance imaging (MRI) is a common method used to diagnose disease clinically. However, because to changes in its MRI samples and their stability in healthy people, it faces certain difficulties in diagnosis. Machine learning algorithms are currently being utilized to assess fundamental brain alterations in magnetic resonance imaging (MRI). Ensemble Learning (EL) also demonstrated its benefits by incorporating many models into the learning system's resilience. By forecasting the sickness, a machine learning system can help solve this problem. This paper presents a review of computer aided system approach for predictive diagnosis of neurological disease.</t>
  </si>
  <si>
    <t>ss_2020_309</t>
  </si>
  <si>
    <t>Review on Early Detection of Alzheimer’s Disease using Neuroimaging Techniques</t>
  </si>
  <si>
    <t>N. Vishnu, Rachana R Vaidya, N. Chaitra, P. SrinidhiS, B. Shreyas</t>
  </si>
  <si>
    <t>Alzheimer’s disease (AD) is the most common form of dementia. AD begins slowly, where it first involves a part of the brain that controls thought, memory, and language. Names and incidents are things that initial stage AD patients have a hard time remembering. Early detection of AD is very crucial for further aid and treatment. This paper presents a review and analysis of the different methods employed to detect AD or mild cognitive impairment (MCI). Machine learning, neuroimaging, and deep learning neural networks are few of the techniques which are compared and analysed based on their performance and accuracy. Each model is critically analysed and provided with limitations, advantages, and best application.</t>
  </si>
  <si>
    <t>ss_2024_1419</t>
  </si>
  <si>
    <t>Review on EEG-based Dementia Staging using Machine Learning</t>
  </si>
  <si>
    <t>Gopika A K, Nithin Chandran, Mahi Sankar A G, Gokul P T, Abhay R, Jerrin Thomas Panachakel</t>
  </si>
  <si>
    <t>Dementia has been defined as a deterioration in cognitive capacities which impairs an individual’s capacity to carry out tasks independently daily. It is critical to recognize that dementia is more accurately defined as a syndrome than as a single disease. Electroencephalogram (EEG) is a nonintrusive neural imaging approach, which tracks the brain’s electrical activities. EEG signals have shown notable alterations in dementia patients, making EEG a helpful tool for early-stage dementia recognition and diagnosis. Machine learning algorithms have shown potential in detecting patterns in EEG data that correspond to different stages of dementia. This allows the creation of a unique dementia diagnostic tool that outperforms existing approaches in terms of accuracy and cost-effectiveness. However, further research is needed to evaluate these algorithms in clinical settings. The research dives into the implementation of multiple machine-learning methods, the extraction of attributes from EEG data, and the evaluation of these algorithms’ performance.</t>
  </si>
  <si>
    <t>ss_2024_643</t>
  </si>
  <si>
    <t>Review on Enhancing Predictive Accuracy in Alzheimer Detection: A Hybrid Approach</t>
  </si>
  <si>
    <t>Ambooj, I. Khan, Parul Agarwal, Harleen Kaur</t>
  </si>
  <si>
    <t>Effective early detection techniques are essential because to the tripled global prevalence of dementia, which is mostly caused by Alzheimer's disease (AD) and is predicted to reach 152 million by 2050. AD pathology, which has a preclinical phase lasting 10–20 years before severe cognitive impairment, is associated to about 70% of dementia cases. Early detection of AD is essential since medication trial success rates may be increased and risk factor management may avoid 40% of cases. Currently, lengthy cognitive tests that are insensitive to the pre-clinical stage are used to detect dementia. Initiatives to make open data available have gathered so much data on AD that it is now too much for humans to analyze. In order to diagnose AD accurately, machine learning (ML) has become essential, especially when it comes to early-stage AD prediction. AI and ML-driven healthcare research places a strong emphasis on automated disease prediction systems, including dementia detection. Finding those who is susceptible of ‘Alzheimer's disease’ (AD) progression is still difficult, especially in light of the disease's severity and fast advancement. Preventing the progression of the disease and planning the course of treatment depend on early detection. Reviewing AD detection research conducted since 2016 has highlighted the contribution of machine learning (ML) to improving prediction accuracy. The reviews provide information on participant demographics, data modalities, feature extraction strategies, and ML models used. By combining earlier studies, promoting critical analysis, and directing future investigations for early AD diagnosis, this thorough review helps researchers.</t>
  </si>
  <si>
    <t>ss_2023_163</t>
  </si>
  <si>
    <t>Review on the Artificial Intelligence-based Nanorobotics Targeted Drug Delivery System for Brain-specific Targeting.</t>
  </si>
  <si>
    <t>Akriti Rai, Kamal Shah, H. K. Dewangan</t>
  </si>
  <si>
    <t>Contemporary medical research increasingly focuses on the blood-brain barrier (BBB) to maintain homeostasis in healthy individuals and provide solutions for neurological disorders, including brain cancer. Specialized in vitro modules replicate the BBB's complex structure and signalling using micro-engineered perfusion devices and advanced 3D cell cultures, thus advancing the understanding of neuropharmacology. This research explores nanoparticle-based biomolecular engineering for precise control, targeting, and transport of theranostic payloads across the BBB using nanorobots. The review summarizes case studies on delivering therapeutics for brain tumors and neurological disorders, such as Alzheimer's, Parkinson's, and multiple sclerosis. It also examines the advantages and disadvantages of nano-robotics. In conclusion, integrating machine learning and AI with robotics aims to develop safe nanorobots capable of interacting with the BBB without adverse effects. This comprehensive review is valuable for extensive analysis and is of great significance to healthcare professionals, engineers specializing in robotics, chemists, and bioengineers involved in pharmaceutical development and neurological research, emphasizing transdisciplinary approaches.</t>
  </si>
  <si>
    <t>ss_2024_2128</t>
  </si>
  <si>
    <t>Reviewing chronic ailments: predicting diseases with a multi-symptom approach</t>
  </si>
  <si>
    <t>Aicha Oussous, Abderrahmane Ez-Zahout, Soumia Ziti</t>
  </si>
  <si>
    <t>The integration of machine learning (ML) techniques is now indispensable in healthcare, especially in addressing the challenges posed by chronic illnesses, which present a significant global health concern due to their unpredictable nature. This study compares ML techniques employed in the diagnosis and treatment of chronic conditions such as diabetes, liver disease, thyroid disease, breast cancer, heart disease, Alzheimer’s disease, and others. Two primary criteria guided the selection of diseases under investigation. Firstly, those extensively studied with ML methods, and secondly, those leveraging ML models to resolve issues or yield promising results. The research concludes that in real-time clinical practice, there is no universally proven method for selecting the optimal course of action due to each method’s unique advantages and disadvantages. While a hybrid technique may exhibit slightly slower speed growth, it holds the potential to enhance the accuracy and performance of a model.</t>
  </si>
  <si>
    <t>ss_2018_47</t>
  </si>
  <si>
    <t>Revisión Temática de Plan de egreso, otra competencia en enfermería</t>
  </si>
  <si>
    <t>Karina Gallardo Solarte, Vilma Tamara Ortiz Nievas, Simon Andres Giraldo Oliveros</t>
  </si>
  <si>
    <t>Artículo de revisión temática sobre el plan de alta o egreso hospitalario desde el cuidado de enfermería. La búsqueda se hizo desde diferentes estudios realizados a nivel de Colombia, en el periodo de 2009 a 2015, para lo cual se revisó la literatura relacionada con el tema, que sirviera de soporte para discutir, reflexionar y evaluar críticamente los datos obtenidos en la investigación adelantada, respecto a la perspectiva que tienen otros autores. Fueron analizados 23 artículos, divididos en tres grupos, relativos a agencia de autocuidado, educación y proceso de enfermería, asociados todos a plan de egreso. Se concluye que, dado que el plan de alta es una actividad que debe ser incluida en toda institución de salud, esta actividad debe ser liderada por el personal de enfermería. 
Referencias: 
Achury, D., Rodríguez S. y Achury, L. (2013). Efecto de un plan educativo en la capacidad de agencia de autocuidado del paciente con hipertensión arterial en una institución de segundo nivel. Recuperado de http://aquichan.unisabana.edu.co/index.php/aquichan/article/view/2293 
Báez, L., Camacho, P., Abreu, P., Arenas, I. y Jaimes, G. (2006). La importancia de la rehabilitación cardiovascular: experiencia en la Fundación Cardiovascular de Colombia. Revista Colombiana de Cardiología, 13(2), 90-96. 
Bejarano, D., González, N., Lozano, L. y Pinto, N. (2013). Seguimiento al plan de egreso hospitalario con uso de tecnologías de la información y la comunicación (teléfono fijo-móvil y/o mensajes de texto) a cuidadores familiares de niños con enfermedad crónica en el Instituto de Ortopedia Infantil Roosevelt. Recuperado de http://revistas.javeriana.edu.co/index.php/imagenydesarrollo/article/view/1636 
Brito, P. (2009). Diagnósticos enfermeros priorizados en atención primaria. Enfermería Global, 16. 
Cardona, D. y Noreña, Y. (2013). Propuesta de modelo de atención de enfermería - Hospital General de Medellín. Recuperado de http://www.hgm.gov.co/images/PDF/gestion-conocimiento/2013-investigaciones/propuesta-de-modelo-de-atencion-de-enfermeria.pdf 
Carrillo-González, G., Barreto-Osorio, R., Arboleda, L., Gutiérrez-Lesmes, O., Melo, B. y Ortiz, V. (2015). Competencia para cuidar en el hogar de personas con enfermedad crónica y sus cuidadores en Colombia. Revista Facultad de Medicina, 63(4), 668-675. 
Carrillo, G., Sánchez, B. y Vargas, E. (2016). Desarrollo y pruebas psicométricas del Instrumento “cuidar” - versión corta para medir la competencia del cuidado en el hogar. Revista de la Universidad Industrial de Santander, Salud, 48(2), 222-231. 
Carrillo, M., Barrera, L., Sánchez, B., Carreño, S. y Chaparro, L. (2014). Efecto del programa de habilidad de cuidado para cuidadores familiares de niños con cáncer. Revista Colombiana de Cancerología, 18(1), 18-26. 
Céspedes, L. y Sáenz, X. (s.f.). Plan de alta para personas con enfermedad pulmonar obstructiva crónica. Recuperado de http://aquichan.unisabana.edu.co/index.php/aquichan/article/view/84/173 
Contreras Orozco, A., Contreras Machado, A., Hernández, C., Castro, M. y Navarro, L. (2013). Capacidad de autocuidado en pacientes diabéticos que asisten a consulta externa. Sincelejo, Colombia. Investigaciones Andina, 15(26), 667-668. 
Estrada, D., López, M., Martín, E., Soriano, R. y Grau, J. (2014). Reingresos hospitalarios en un servicio de Medicina Interna de un hospital de tercer nivel. Index de Enfermería, 23(4), 205-208. 
Fernández, A. y Manrique, F. (2010). Efecto de la intervención educativa en la Agencia de autocuidado del adulto mayor hipertenso de Boyacá, Colombia, Suramérica. Ciencia y Enfermería, 16(2), 83-97. 
-------. (2011). Agencia de autocuidado y factores básicos condicionantes en adultos mayores. Avances en Enfermería, 29(1), 30-41. 
Fundación Caser. (2017). Ley de Promoción de la Autonomía Personal y Atención a Personas en Situación de Dependencia. Recuperado de https://www.fundacioncaser.org/discapacidad/informacion-de-interes/ley-de-promocion-de-la-autonomia-personal-y-atencion-personas-en-situacion-de-dependencia 
Gutiérrez, I., Del Barrio, J., Sánchez, AI., Castro, F., Sánchez, A., González, J.,… Palmero, C. (2014). Propuesta de programa de promoción de la salud en cuidadores informales de enfermos de Alzheimer y prevención del síndrome del cuidador ‘Evitando que el cuidador se convierta en paciente’. International Journal of Developmental and Educational Pshychology INFAD, Revista de Psicología, 2(1), 203-210. 
López-Jaramillo, P., Sánchez, R., Díaz, M., Cobos, L., Bryce, A., Parra-Carrilo, J….Zanchetti, A. (2013). Consenso latinoamericano de hipertensión en pacientes con diabetes tipo 2 y síndrome metabólico. Acta Médica Colombiana, 38(3), 154-172. 
Martín. L., Grau, J. y Espinosa, A. (2014). Marco conceptual para la evaluación y mejora de la adherencia a los tratamientos médicos en enfermedades crónicas. Revista Cubana de Salud Pública, 40(2), 222-235. 
Ministerio de Salud, Argentina. (s.f.). ¿Qué son las enfermedades no transmisibles? Recuperado de http://www.msal.gob.ar/ent/index.php/informacion-para-ciudadanos/ique-son-icuales-son 
Organización Panamericana de la Salud (OPS) y Organización Mundial de la Salud (OMS). (2012). Plan de Acción para la Prevención y Control de las ENT en las Américas 2013-2019. Recuperado de https://www.paho.org/hq/index.php?option=com_content&amp;view=article&amp;id=11275%3Aplan-action-ncds-americas-2013-2019&amp;catid=7587%3Ageneral&amp;Itemid=41590&amp;lang=es 
Organización Mundial de la Salud (OMS). (2014). Informe sobre la situación mundial de las enfermedades no transmisibles. Recuperado de http://apps.who.int/iris/bitstream/10665/149296/1/WHO_NMH_NVI_15.1_ spa.pdf?ua=1 
Prado, L., González, M., Paz, N. y Romero, K. (2014). La teoría Déficit de Autocuidado: Dorothea Orem, punto de partida para calidad en la atención. Revista Médica Electrónica, 36(6). 
Ramírez, C. (2014). Adherencia a la farmacoterapia en pacientes hipertensos ambulatorios que asisten al programa de control de hipertensión arterial en el Hospital Jorge Cristo Sahium, Norte de Santander (Colombia). Ciencia &amp; Tecnología para la Salud Visual y Ocular, 12(2), 27-35. 
Rodríguez, M. (2016). Transición del cuidado hospitalario al cuidado ambulatorio.Revista Colombiana de Cardiología, 23(1), 38-40. 
Rojas, M. y Cardozo, S. (2015). El video como soporte social a cuidadores de personas con enfermedad crónica, Girardot 2010. Avances en Enfermería, 33(2), 199-208. 
Sánchez, B., Carrillo, G. y Barrera, L. (2014). El plan de transición y egreso hospitalario y su efecto en el cuidado de la salud: una revisión integrada. Revista U.D.C.A. Actualidad &amp; Divulgación Científica, 17(1), 13-23. 
Velandia-Arias, A. y Rivera-Álvarez, L. (2009). Agencia de Autocuidado y Adherencia al Tratamiento en Personas con Factores de Riesgo Cardiovascular. Revista Salud Pública, 11(4), 538-548. 
Villarejo, L. (2011). Diagnósticos de enfermería en pacientes dados de alta, con enfermedades crónicas, según taxonomía NANDA-I (North American Nursing Diagnosis Association). Enfermería Global 10(23), 25-29.</t>
  </si>
  <si>
    <t>ss_2020_959</t>
  </si>
  <si>
    <t>Revisiting convolutional neural network on graphs with polynomial approximations of Laplace–Beltrami spectral filtering</t>
  </si>
  <si>
    <t>Shih-Gu Huang, M. Chung, A. Qiu, Alzheimer's Disease Neuroimaging Initiative</t>
  </si>
  <si>
    <t>This paper revisits spectral graph convolutional neural networks (graph-CNNs) given in Defferrard (2016) and develops the Laplace–Beltrami CNN (LB-CNN) by replacing the graph Laplacian with the LB operator. We define spectral filters via the LB operator on a graph and explore the feasibility of Chebyshev, Laguerre, and Hermite polynomials to approximate LB-based spectral filters. We then update the LB operator for pooling in the LB-CNN. We employ the brain image data from Alzheimer’s Disease Neuroimaging Initiative (ADNI) and Open Access Series of Imaging Studies (OASIS) to demonstrate the use of the proposed LB-CNN. Based on the cortical thickness of two datasets, we showed that the LB-CNN slightly improves classification accuracy compared to the spectral graph-CNN. The three polynomials had a similar computational cost and showed comparable classification accuracy in the LB-CNN or spectral graph-CNN. The LB-CNN trained via the ADNI dataset can achieve reasonable classification accuracy for the OASIS dataset. Our findings suggest that even though the shapes of the three polynomials are different, deep learning architecture allows us to learn spectral filters such that the classification performance is not dependent on the type of the polynomials or the operators (graph Laplacian and LB operator).</t>
  </si>
  <si>
    <t>ss_2025_1514</t>
  </si>
  <si>
    <t>Revisiting the Role of Relearning in Semantic Dementia</t>
  </si>
  <si>
    <t>Devon Jarvis, Verena Klar, Richard Klein, Benjamin Rosman, Andrew M. Saxe</t>
  </si>
  <si>
    <t>Patients with semantic dementia (SD) present with remarkably consistent atrophy of neurons in the anterior temporal lobe and behavioural impairments, such as graded loss of category knowledge. While relearning of lost knowledge has been shown in acute brain injuries such as stroke, it has not been widely supported in chronic cognitive diseases such as SD. Previous research has shown that deep linear artificial neural networks exhibit stages of semantic learning akin to humans. Here, we use a deep linear network to test the hypothesis that relearning during disease progression rather than particular atrophy cause the specific behavioural patterns associated with SD. After training the network to generate the common semantic features of various hierarchically organised objects, neurons are successively deleted to mimic atrophy while retraining the model. The model with relearning and deleted neurons reproduced errors specific to SD, including prototyping errors and cross-category confusions. This suggests that relearning is necessary for artificial neural networks to reproduce the behavioural patterns associated with SD in the absence of \textit{output} non-linearities. Our results support a theory of SD progression that results from continuous relearning of lost information. Future research should revisit the role of relearning as a contributing factor to cognitive diseases.</t>
  </si>
  <si>
    <t>ss_2023_1335</t>
  </si>
  <si>
    <t>revoAD: Revolutionizing Alzhiemer’s Disease Diagnosis through Multimodal Machine Learning for Universal Screening via Speech and Handwriting Patterns</t>
  </si>
  <si>
    <t>Benjamin M. Lu, Abhinav Gurram</t>
  </si>
  <si>
    <t>Alzheimer's Disease (AD) is a global public health concern that leads to cognitive decline and memory loss. Existing AD diagnosis methods are invasive, expensive, and time-consuming. Hence, a cost-effective, highly sensitive screening tool is imperative. This study employs machine learning (ML) to detect AD through speech and handwriting pattern analysis. Over 15,000 samples, including audio, handwriting, and cognitive data from AD patients and controls, were preprocessed with Mel-Frequency cepstral coefficient testing, image normalization, binarization, and feature extraction. Six ML models were trained to detect AD based on both speech and handwriting markers like slurred speech, abrupt sentence endings, pronounced forgetfulness, legibility, stroke information, and zone-based features, achieving a combined F1-Score of 96.2% using an 80/20 split. The "revoAD" mobile app, developed with React JavaScript and Python OpenCV, achieved a 97.6% training accuracy, 97.3% data validation accuracy, and 10x faster diagnosis, addressing healthcare disparities by offering low-cost screening, especially in underserved areas. This study leveraged machine learning for AD diagnosis, promising to improve early detection and healthcare access.</t>
  </si>
  <si>
    <t>ss_2025_1145</t>
  </si>
  <si>
    <t>Revolutionizing Alzheimer’s Diagnosis Cutting-Edge Handwriting Analysis Technology</t>
  </si>
  <si>
    <t>Shanthi Pannala, K. K, Rakesh Dachapatri, Roshini Ananthula, Virajith Ginakunta</t>
  </si>
  <si>
    <t>Alzheimer’s disease (AD) is a progressive and incurable neurological disorder that affects both cognitive and motor functions, including fine motor skills such as handwriting. Early diagnosis is crucial to slow the progression and improve patient outcomes, especially as current treatments are largely palliative. In this study, we present a non-invasive and cost-effective approach for early AD detection using handwriting analysis combined with machine learning (ML) techniques. The DARWIN dataset, comprising 174 samples and over 25 kinematic and dynamic handwriting features, was used to train and evaluate classification models. Feature selection was performed using Analysis of Variance (ANOVA) and Recursive Feature Elimination with Cross-Validation (RFECV). Multiple ML classifiers were applied, and their performance was validated using repeated K-Fold and Monte Carlo Cross-Validation strategies. A voting ensemble classifier achieved 100% accuracy with ANOVA-selected features and 88.6% with RFECV-selected features. While these results are promising, the exceptionally high accuracy may indicate potential overfitting due to the limited dataset size, warranting further external validation. This research highlights the potential of handwriting-based screening tools as accessible, low-cost aids for early AD diagnosis in both clinical and remote healthcare environments.</t>
  </si>
  <si>
    <t>ss_2024_600</t>
  </si>
  <si>
    <t>Revolutionizing Alzheimer’s Diagnosis using Quantum Computing</t>
  </si>
  <si>
    <t>Bhagyashree Patil, Mihir Lad, Prabal Sharma, Noynicaa Santani, Madhur Rajpal, S. Shaikh</t>
  </si>
  <si>
    <t>Alzheimer's disease is a neurological ailment that worsens over time and gradually deteriorates memory and thinking abilities, eventually robbing individuals of their ability to perform even the simplest tasks independently. As the primary cause of dementia, Alzheimer's accounts for a significant majority of cases, affecting over 55 million individuals globally. To identify the biomarkers responsible for Alzheimer's disease, various scanning methods are employed. In the early stages of Alzheimer's, changes in the chemical composition of the brain have shown a correlation with the macular region of the eye. Optical imaging is a fast-developing discipline in medical research and clinical practice. It provides a non-invasive method of visualizing as well as diagnosing a variety of medical disorders. When combined with AI, it becomes a strong tool for detecting Alzheimer's disease in its infancy. Quantum computing is a revolutionary technology that is based on quantum physics. It is capable of revolutionizing healthcare. Beyond its applications in expediting drug development and enabling customized medicine, quantum computing also has the potential to unravel brain puzzles and improve medical imaging. This research investigates the use of quantum technology to unravel the enigma of Alzheimer's disease, particularly in its nascent stages.</t>
  </si>
  <si>
    <t>ss_2025_125</t>
  </si>
  <si>
    <t>Revolutionizing Alzheimer’s Diagnostics: AI Tool Shows Superior Accuracy Over Traditional Methods</t>
  </si>
  <si>
    <t>Giorgi Svanishvili</t>
  </si>
  <si>
    <t>Artificial intelligence (AI) is changing how Alzheimer’s disease (AD) is diagnosed and managed. AI tools can analyze simple tests, like blood samples, to detect early signs of Alzheimer’s with high accuracy, often before symptoms appear. For example, studies have shown that these tools can identify Alzheimer’s with over 85% accuracy by analyzing specific changes in blood markers, such as reduced levels of d-glutamate, which are linked to memory and cognitive decline. AI can also process brain scans to track changes, such as shrinking memory-related areas of the brain, achieving over 90% accuracy in identifying early stages of the disease. These advancements make diagnosis faster, less invasive, and more affordable than traditional methods like spinal fluid tests or specialized brain scans, which are often costly and difficult to access. However, challenges remain, including the need for more diverse data to improve reliability and make these tools widely available in clinics. With further development, AI has the potential to improve early diagnosis, provide personalized care, and significantly reduce the global impact of AD on patients and families.</t>
  </si>
  <si>
    <t>ss_2025_1867</t>
  </si>
  <si>
    <t>Revolutionizing Alzheimer’s disease detection with a cutting-edge CAPCBAM deep learning framework</t>
  </si>
  <si>
    <t>Houmem Slimi, Sabeur Abid, Mounir Sayadi</t>
  </si>
  <si>
    <t>Early and accurate diagnosis of Alzheimer’s disease (AD) is crucial for effective treatment. While the integration of deep learning techniques for AD classification is not entirely new, this study introduces CAPCBAM—a framework that extends prior approaches by combining Capsule Networks with a Convolutional Block Attention Module (CBAM). In CAPCBAM, standardized preprocessing of MRI images is followed by feature extraction using Capsule Networks, which preserve spatial hierarchies and capture intricate relationships among image features. The subsequent application of CBAM, employing both channel and spatial attention mechanisms, refines the feature maps to highlight the most clinically relevant regions. This dual-attention strategy offers clear advantages over conventional CNN methods, particularly in enhancing model generalization and mitigating information loss due to pooling. On the ADNI dataset, CAPCBAM achieved an impressive accuracy of 99.95%, with precision and recall both at 99.8%, an AUC of 0.99, and an F1-Score of 99.92%. Although the use of Capsule Networks and attention mechanisms has been explored previously, CAPCBAM distinguishes itself by its robust integration of these components. The study’s advantages include improved feature extraction, faster convergence, and superior classification performance, making it a promising tool for the early detection of Alzheimer’s disease.</t>
  </si>
  <si>
    <t>ss_2025_110</t>
  </si>
  <si>
    <t>REVOLUTIONIZING ALZHEIMER’S THERAPEUTICS: FROM MICROTECHNOLOGIES TO AI-DRIVEN INNOVATIONS</t>
  </si>
  <si>
    <t>Akanksha Lahiri, B. V., M. S. K., A. A. R.</t>
  </si>
  <si>
    <t>This review article dives deep into Alzheimer's Disease (AD), a progressive and incurable brain disorder. It aims to equip readers with a comprehensive understanding of AD by exploring its history, classification, causes, and risk factors. The article explores the emerging field of Artificial Intelligence (AI) and its potential to revolutionize AD management. It examines how AI can impact diagnostics, treatment strategies, and, particularly, the development of targeted therapies. AI-powered imaging tools, such as Deep Learning-based Positron Emission Tomography (PET)/Magnetic Resonance Imaging (MRI) analysis, have achieved over 90% accuracy in early AD detection by identifying subtle brain changes years before clinical symptoms appear. Machine learning models have also enhanced precision medicine by predicting patient responses to therapies with 85–92% accuracy, optimizing treatment regimens based on genetic and biomarker profiles. These novel delivery systems enhance drug efficacy, improve patient compliance, and reduce systemic toxicity, addressing key challenges in AD treatment. Future developments will focus on AI-guided personalized medicine, smart nanocarriers responsive to AD biomarkers, and AI-powered neuroprosthetics for cognitive rehabilitation. Next, it compares established management methods with the latest investigational drug therapies for AD. This analysis sheds light on promising future directions and potential breakthroughs in AD treatment. However, the article emphasizes the importance of patient safety and highlights the rigorous processes of clinical trials, and regulatory hurdles that new AD therapies and delivery systems must overcome. The review concludes by summarizing the key takeaways and identifying the most promising avenues for future research and development in AD treatment. It emphasizes the potential of these cutting-edge approaches to transform AD care and significantly improve patient quality of life.</t>
  </si>
  <si>
    <t>ss_2025_100</t>
  </si>
  <si>
    <t>Revolutionizing Alzheimer’s: A CNN Model for Early Detection and Accurate Prediction</t>
  </si>
  <si>
    <t>Sakib Imtiaz, Md. Fatin Nibbrash Nakib, Md. Musfiqur Rahman Mridha, Md. Taufiq Khan, Md. Ashikuzzaman Ashik, Zahara Tasnim</t>
  </si>
  <si>
    <t>Alzheimer’s disease (AD), the most common form of dementia, is a devastating neurological disease that progressively impairs memory, damages brain cells and impairs ability to perform daily activities. Harnessing the power of artificial intelligence (AI) through magnetic resonance imaging (MRI) brain scans offers a revolutionary approach to detect and predict this debilitating disease. Using AI, we can classify patients based on their likelihood of developing AD, providing critical information about their condition and enabling early intervention. This innovation aims to create highly accurate diagnostic tools to assist radiologists, physicians and healthcare workers save time, reduce costs, and improve patient outcomes. In recent years, deep learning (DL) algorithms have become transformative tools in AD diagnosis due to their exceptional performance with large datasets. This research used an innovative convolutional neural network (CNN) to facilitate the early identification and classification of Alzheimer’s disease (AD) through MRI imaging. The dataset used in this research was obtained from the OASIS database via Kaggle and encompasses a wide range of patient conditions with detailed structural imaging data, essential for distinguishing different stages of progression of AD. Our model achieved an impressive accuracy of 99.74%, outperforming many related studies. Additionally, we compared these results with previous works using traditional machine learning (ML) algorithms as well as DL algorithms on the same dataset. The results highlight that when processing large medical datasets, DL approaches significantly outperform conventional ML techniques, making them a superior choice for advancing medical diagnostics.</t>
  </si>
  <si>
    <t>ss_2024_3368</t>
  </si>
  <si>
    <t>Revolutionizing Alzheimer's detection: an advanced telemedicine system integrating Internet-of-Things and convolutional neural networks</t>
  </si>
  <si>
    <t>M. A. Massoud, Mohamed E. El-Bouridy, Wael A. Ahmed</t>
  </si>
  <si>
    <t>The advent of Internet-of-Things (IoT)-based telemedicine systems has ushered in a new era of technology facilitating early diagnosis and prevention for distant patients. This is particularly crucial for severe illnesses such as Alzheimer's disease, encompassing memory loss and cognitive dysfunction that significantly impairs daily life, necessitating immediate medical attention. The surge in data from intelligent systems, sourced from diverse locations, has heightened complexity and diminished diagnostic accuracy. In response, this study proposes an innovative distributed learning-based classification model, leveraging a deep convolutional neural network (CNN) classifier. This model proficiently manages clinical data images from disparate sources, ensuring disease classification with high accuracy. The research introduces a novel system designed for automated Alzheimer's disease detection and healthcare delivery. Comprising two subsystems, one dedicated to Alzheimer's diagnosis with an impressive 94.91% accuracy using CNN, and another for healthcare treatment, delivering excellent results. Notably, the system is adaptable to various diseases post-training. The study emphasizes the model's robust performance, achieving an outstanding 94.91% accuracy after 200 training epochs, with a loss of 0.1158, and a validation accuracy of 96.60% with a loss of 0.0922 at training without noise and loss: 0.2938 - Accuracy: 0.8713 - val_loss: 0.2387 - val_accuracy: 0.9069 at CNN with noise. Precision, recall, and F1 scores are comprehensively presented in a classification report, underscoring the system's effectiveness in categorizing Mild Demented and Non-Demented cases. While acknowledging room for further enhancements, this study introduces a promising avenue for telemedicine systems. It significantly impacts the early diagnosis and treatment of Alzheimer's disease and related medical conditions, thereby advancing the healthcare sector and improving patients' quality of life. The inclusion of these quantitative results enhances the abstract's appeal to readers, providing a clearer understanding of the study's outcomes.</t>
  </si>
  <si>
    <t>ss_2025_1218</t>
  </si>
  <si>
    <t>Revolutionizing Alzheimer's Detection: Hybrid Deep Learning Models in Experimental Analysis and Insights</t>
  </si>
  <si>
    <t>A. Praveena, Y. Kalpana</t>
  </si>
  <si>
    <t>The detection and diagnosis of Alzheimer's Disease (AD) are critically important due to the increasing prevalence of the condition, especially among aging populations. This study investigates the enhancement of AD detection through hybrid deep learning models, utilizing a dataset from Kaggle comprising images categorized into four stages: Mild Demented, Very Mild Demented, Non-Demented, and Moderate Demented. We developed two innovative models: the FusionTree Classifier (FTC) and the FusionNet Integrator (FNI). The FTC combines Random Forest and Bagging techniques to reduce variance and overfitting, achieving an impressive accuracy of 96.78%. This hybrid approach leverages the strengths of ensemble learning methods, enhancing robustness and reliability in classification tasks. On the other hand, the FNI integrates VGG's powerful feature extraction capabilities with the classification strength of Support Vector Machines (SVMs), effectively identifying complex image patterns and achieving an even higher accuracy of 97.41 %. By combining convolutional neural networks (CNNs) for feature extraction with SVMs for classification, FNI capitalizes on the strengths of both techniques, demonstrating superior predictive accuracy compared to traditional methods. These advancements hold significant promise for improving diagnostic accuracy and patient outcomes in AD and other neurological conditions. The methodologies proposed in this study offer a reliable framework for early detection, which is crucial for timely intervention and management of the disease.</t>
  </si>
  <si>
    <t>ss_2024_3114</t>
  </si>
  <si>
    <t>Revolutionizing Alzheimer's Disease Prediction Using EfficientNetB6</t>
  </si>
  <si>
    <t>V. S. Praneeth, Naraganti Gowtham, Siva Ramachandran, R. Jansi</t>
  </si>
  <si>
    <t>Alzheimer's disease (AD) presents a pressing challenge globally, demanding the development of accurate predictive models for early diagnosis and intervention. In this research, we propose a novel prediction framework harnessing deep learning methodologies, specifically employing the advanced EfficientNetB6 algorithm, on the Alzheimer's Disease Neuroimaging Initiative (ADNI) dataset comprising approximately 20,000 MRI images. Our aim is to differentiate between MRI images indicating normal cognitive function and those signaling AD progression, with a target of achieving 97.78% accuracy and a 98.21% F1 score. Moreover, our model categorizes images into various stages, including mild cognitive impairment (MCI), facilitating early identification. The proposed model's high accuracy and precision hold the potential to transform early detection efforts, allowing for timely interventions and thereby improving patients' quality of life. In addition to leveraging the EfficientNetB6 model for image feature extraction and LSTM networks for sequential data analysis, the proposed hybrid architecture incorporates dense layers to facilitate feature fusion and abstraction. The dense layers enable the model to combine the extracted image and sequential features, capturing complex relationships between different modalities and enhancing the model's discriminative power. By integrating dense layers, the model gains the flexibility to learn higher-level representations, further refining the extracted features for improved classification performance. This holistic approach, combining convolutional, recurrent, and dense layers, offers a comprehensive solution for multi- modal data analysis, showcasing the potential of deep learning techniques in addressing complex real-world problems.</t>
  </si>
  <si>
    <t>ss_2023_2558</t>
  </si>
  <si>
    <t>Revolutionizing Alzheimer's Disease Prediction using InceptionV3 in Deep Learning</t>
  </si>
  <si>
    <t>R.Jansi, Naraganti Gowtham, Siva Ramachandran, Sai Praneeth</t>
  </si>
  <si>
    <t>Since Alzheimer's disease is a neurological condition that affects millions of people worldwide, early detection is vital for enabling successful treatment. Recent advances in deep learning, as demonstrated by models like InceptionV3, show significant potential for precisely forecasting Alzheimer's disease by examining neuroimaging data. This study makes use of a sizable dataset of magnetic resonance imaging (MRI) scans, which includes both participants with Alzheimer's disease (AD) and those who are cognitively normal (NC). The work uses transfer learning to improve an InceptionV3 model that has already been trained for multi-class classification. Brightness adjustment is a component of data preparation, which increases the size of the dataset and strengthens the generalization abilities of the model. In order to overcome concerns with class imbalance in the dataset, pattern classification methods like SMOTE (Synthetic Minority Over-sampling Technique) are also strategically utilized. Following these preprocessing steps, the dataset is divided into training, validation, and test sets to facilitate model training and evaluation. The proposed system produces a good accuracy of 87.69% for the OASIS dataset.</t>
  </si>
  <si>
    <t>ss_2024_5871</t>
  </si>
  <si>
    <t>Revolutionizing Dementia Care: Enhancing Talk Therapy with Fine‐Tuned Large Language Models Using GPT Self‐Generated Data</t>
  </si>
  <si>
    <t>Jia Xu, Tianyi Wei, Bojian Hou, George Demiris, Li Shen</t>
  </si>
  <si>
    <t>It has been validated that dementia can be alleviated by talk therapy. While general large language models (LLMs) have the potential for talk therapy and dementia treatment, customized LLMs resembling a mental‐health therapist can be more professional and powerful. We introduced an LLM solution designed for tailored mental health support for future dementia care. By employing GPT self‐generated data, encompassing a diverse range of mental health scenarios, we've significantly enhanced the model’s ability to understand and engage with complex emotional and psychological queries from patients. This advancement in LLMs paves the way for more efficient and effective delivery of talk therapy, shedding light for future dementia care and treatment.</t>
  </si>
  <si>
    <t>ss_2024_2884</t>
  </si>
  <si>
    <t>Revolutionizing dementia detection: Leveraging vision and Swin transformers for early diagnosis</t>
  </si>
  <si>
    <t>Rini P L, Gayathri K S</t>
  </si>
  <si>
    <t>Dementia, an increasingly prevalent neurological disorder with a projected threefold rise globally by 2050, necessitates early detection for effective management. The risk notably increases after age 65. Dementia leads to a progressive decline in cognitive functions, affecting memory, reasoning, and problem‐solving abilities. This decline can impact the individual's ability to perform daily tasks and make decisions, underscoring the crucial importance of timely identification. With the advent of technologies like computer vision and deep learning, the prospect of early detection becomes even more promising. Employing sophisticated algorithms on imaging data, such as positron emission tomography scans, facilitates the recognition of subtle structural brain changes, enabling diagnosis at an earlier stage for potentially more effective interventions. In an experimental study, the Swin transformer algorithm demonstrated superior overall accuracy compared to the vision transformer and convolutional neural network, emphasizing its efficiency. Detecting dementia early is essential for proactive management, personalized care, and implementing preventive measures, ultimately enhancing outcomes for individuals and lessening the overall burden on healthcare systems.</t>
  </si>
  <si>
    <t>ss_2024_1273</t>
  </si>
  <si>
    <t>Revolutionizing Dementia Diagnosis: Integrating DenseNet121 and SVM for Early Detection through MRI Analysis</t>
  </si>
  <si>
    <t>Y.K. Vishwanadham, Nuthalapati Balaji, Vaishnavi Alla, Rajulapati Venkata Sai Gopi, Posina Manideep Satya, Palaparthi Dheeraj</t>
  </si>
  <si>
    <t>Dementia, a debilitating condition affecting cognitive functions, necessitates early detection for effective management. This research introduces an innovative approach to diagnosed ementia by employing machine learning techniques, specifically integrating the Dense Net121 feature extractor and a Support Vector Machine (SVM) classifier.Utilizing a diverse MRI dataset obtained from Kaggle, comprisingvarious stages of dementia, the model demonstrates promising results interms of precision and accuracy. Overcoming limitations of existing systems, the proposed method addresses temporal modeling challenges, imbalanced datasets, and high dimensionality associatedwith MRI data. The Flask web application developed facilitates user-friendly interaction for healthcare professionals, offering a practical tool for efficient dementia diagnosis. The study underscores the significance of early detection in influencing potential treatment strategies and contributes to the broader field of medical diagnostics.The findings highlight the effectiveness of DenseNet121 and SVM integration, show casing the potential of machine learning in conjunction with medical imaging for earlyde mentiadetection.</t>
  </si>
  <si>
    <t>ss_2024_368</t>
  </si>
  <si>
    <t>Revolutionizing early Alzheimer's disease and mild cognitive impairment diagnosis: a deep learning MRI meta-analysis</t>
  </si>
  <si>
    <t>Li-Xue Wang, Yi-Zhe Wang, Chen-Guang Han, Lei Zhao, Li He, Jie Li</t>
  </si>
  <si>
    <t>Abstract Background  The early diagnosis of Alzheimer's disease (AD) and mild cognitive impairment (MCI) remains a significant challenge in neurology, with conventional methods often limited by subjectivity and variability in interpretation. Integrating deep learning with artificial intelligence (AI) in magnetic resonance imaging (MRI) analysis emerges as a transformative approach, offering the potential for unbiased, highly accurate diagnostic insights. Objective  A meta-analysis was designed to analyze the diagnostic accuracy of deep learning of MRI images on AD and MCI models. Methods  A meta-analysis was performed across PubMed, Embase, and Cochrane library databases following the Preferred Reporting Items for Systematic Reviews and Meta-Analyses (PRISMA) guidelines, focusing on the diagnostic accuracy of deep learning. Subsequently, methodological quality was assessed using the QUADAS-2 checklist. Diagnostic measures, including sensitivity, specificity, likelihood ratios, diagnostic odds ratio, and area under the receiver operating characteristic curve (AUROC) were analyzed, alongside subgroup analyses for T1-weighted and non-T1-weighted MRI. Results  A total of 18 eligible studies were identified. The Spearman correlation coefficient was -0.6506. Meta-analysis showed that the combined sensitivity and specificity, positive likelihood ratio, negative likelihood ratio, and diagnostic odds ratio were 0.84, 0.86, 6.0, 0.19, and 32, respectively. The AUROC was 0.92. The quiescent point of hierarchical summary of receiver operating characteristic (HSROC) was 3.463. Notably, the images of 12 studies were acquired by T1-weighted MRI alone, and those of the other 6 were gathered by non-T1-weighted MRI alone. Conclusion  Overall, deep learning of MRI for the diagnosis of AD and MCI showed good sensitivity and specificity and contributed to improving diagnostic accuracy.</t>
  </si>
  <si>
    <t>ss_2025_128</t>
  </si>
  <si>
    <t>Revolutionizing early diagnosis and personalized care: The role of AI in healthcare</t>
  </si>
  <si>
    <t>KRISHNA CHAITANYA YARLAGADDA</t>
  </si>
  <si>
    <t>Artificial Intelligence (AI) is transforming healthcare by enhancing diagnostic accuracy and enabling personalized medicine. Deep learning and machine learning models have demonstrated superior performance in medical imaging, disease prediction, and patient-specific treatment optimization. Convolutional neural networks have achieved remarkable results in detecting abnormalities in radiology scans, often surpassing human-level accuracy. AI-driven genomic analysis also aids in identifying disease susceptibility, enabling precision medicine approaches. Case studies on AI's role in detecting conditions such as cancer, Alzheimer's, and cardiovascular diseases highlight its ability to improve early diagnosis and optimize therapeutic interventions. However, challenges including data privacy, model interpretability, and regulatory compliance require careful consideration. The integration of diverse patient data sources and the development of real-time monitoring systems represent promising future directions. Overall, AI has substantial potential to revolutionize healthcare by reducing diagnostic errors, personalizing treatment plans, and improving patient outcomes, particularly in resource-limited settings.</t>
  </si>
  <si>
    <t>ss_2025_1251</t>
  </si>
  <si>
    <t>Revolutionizing Epilepsy Diagnosis: Advanced Machine Learning on EEG Signals</t>
  </si>
  <si>
    <t>Anmol Rattan Singh, Gurjinder Singh, Nagendar Yamsani, M. I. Habelalmateen</t>
  </si>
  <si>
    <t>This study focuses on classifying epilepsy using EEG signals, an essential aspect of medical diagnostics where prompt and accurate detection can significantly impact outcomes. Traditionally, epileptic seizures and other neurological conditions such as Parkinson’s and Alzheimer’s are detected through electroencephalograms (EEG). These signals are non-invasively collected and show unique patterns that vary across different epilepsy stages—Prodromal, Early Ictal, Ictal, and Post-Ictal—each linked to specific brain activities. This research adopts an advanced approach by utilizing the getML platform for enhanced seizure detection, diverging from traditional methods that mainly analyze raw EEG signals. Our methodology innovatively segments and reshuffles EEG data, which is then analyzed using a relational StarSchema data model. This model facilitates efficient data aggregation through self-joins, a shift from the usual linear or non-linear signal analysis techniques. The outcomes of our machine learning models indicate a marked improvement in detecting seizures. The ROC curve analysis shows an area under the curve (AUC) nearing perfection, reflecting high diagnostic accuracy. Additionally, precision-recall and lift curves underscore the model’s efficacy in reliably differentiating between epileptic and non-epileptic signals, demonstrating superior predictive performance compared to conventional methods.</t>
  </si>
  <si>
    <t>ss_2024_2863</t>
  </si>
  <si>
    <t>Revolutionizing healthcare: a comparative insight into deep learning’s role in medical imaging</t>
  </si>
  <si>
    <t>Vivek Kumar Prasad, A. Verma, Pronaya Bhattacharya, Sheryal Shah, Subrata Chowdhury, Madhuri Bhavsar, S. Aslam, Nouman Ashraf</t>
  </si>
  <si>
    <t>Recently, Deep Learning (DL) models have shown promising accuracy in analysis of medical images. Alzeheimer Disease (AD), a prevalent form of dementia, uses Magnetic Resonance Imaging (MRI) scans, which is then analysed via DL models. To address the model computational constraints, Cloud Computing (CC) is integrated to operate with the DL models. Recent articles on DL-based MRI have not discussed datasets specific to different diseases, which makes it difficult to build the specific DL model. Thus, the article systematically explores a tutorial approach, where we first discuss a classification taxonomy of medical imaging datasets. Next, we present a case-study on AD MRI classification using the DL methods. We analyse three distinct models-Convolutional Neural Networks (CNN), Visual Geometry Group 16 (VGG-16), and an ensemble approach-for classification and predictive outcomes. In addition, we designed a novel framework that offers insight into how various layers interact with the dataset. Our architecture comprises an input layer, a cloud-based layer responsible for preprocessing and model execution, and a diagnostic layer that issues alerts after successful classification and prediction. According to our simulations, CNN outperformed other models with a test accuracy of 99.285%, followed by VGG-16 with 85.113%, while the ensemble model lagged with a disappointing test accuracy of 79.192%. Our cloud Computing framework serves as an efficient mechanism for medical image processing while safeguarding patient confidentiality and data privacy.</t>
  </si>
  <si>
    <t>ss_2023_335</t>
  </si>
  <si>
    <t>Revolutionizing the Early Detection of Alzheimer’s Disease through Non-Invasive Biomarkers: The Role of Artificial Intelligence and Deep Learning</t>
  </si>
  <si>
    <t>Aristidis G. Vrahatis, Konstantina Skolariki, Marios G. Krokidis, Konstantinos Lazaros, T. Exarchos, Vlamos</t>
  </si>
  <si>
    <t>Alzheimer’s disease (AD) is now classified as a silent pandemic due to concerning current statistics and future predictions. Despite this, no effective treatment or accurate diagnosis currently exists. The negative impacts of invasive techniques and the failure of clinical trials have prompted a shift in research towards non-invasive treatments. In light of this, there is a growing need for early detection of AD through non-invasive approaches. The abundance of data generated by non-invasive techniques such as blood component monitoring, imaging, wearable sensors, and bio-sensors not only offers a platform for more accurate and reliable bio-marker developments but also significantly reduces patient pain, psychological impact, risk of complications, and cost. Nevertheless, there are challenges concerning the computational analysis of the large quantities of data generated, which can provide crucial information for the early diagnosis of AD. Hence, the integration of artificial intelligence and deep learning is critical to addressing these challenges. This work attempts to examine some of the facts and the current situation of these approaches to AD diagnosis by leveraging the potential of these tools and utilizing the vast amount of non-invasive data in order to revolutionize the early detection of AD according to the principles of a new non-invasive medicine era.</t>
  </si>
  <si>
    <t>pm_2017_125</t>
  </si>
  <si>
    <t>Rey's Auditory Verbal Learning Test scores can be predicted from whole brain MRI in Alzheimer's disease.</t>
  </si>
  <si>
    <t>Moradi Elaheh, Hallikainen Ilona, Hänninen Tuomo, Tohka Jussi</t>
  </si>
  <si>
    <t>Rey's Auditory Verbal Learning Test (RAVLT) is a powerful neuropsychological tool for testing episodic memory, which is widely used for the cognitive assessment in dementia and pre-dementia conditions. Several studies have shown that an impairment in RAVLT scores reflect well the underlying pathology caused by Alzheimer's disease (AD), thus making RAVLT an effective early marker to detect AD in persons with memory complaints. We investigated the association between RAVLT scores (RAVLT Immediate and RAVLT Percent Forgetting) and the structural brain atrophy caused by AD. The aim was to comprehensively study to what extent the RAVLT scores are predictable based on structural magnetic resonance imaging (MRI) data using machine learning approaches as well as to find the most important brain regions for the estimation of RAVLT scores. For this, we built a predictive model to estimate RAVLT scores from gray matter density via elastic net penalized linear regression model. The proposed approach provided highly significant cross-validated correlation between the estimated and observed RAVLT Immediate (R = 0.50) and RAVLT Percent Forgetting (R = 0.43) in a dataset consisting of 806 AD, mild cognitive impairment (MCI) or healthy subjects. In addition, the selected machine learning method provided more accurate estimates of RAVLT scores than the relevance vector regression used earlier for the estimation of RAVLT based on MRI data. The top predictors were medial temporal lobe structures and amygdala for the estimation of RAVLT Immediate and angular gyrus, hippocampus and amygdala for the estimation of RAVLT Percent Forgetting. Further, the conversion of MCI subjects to AD in 3-years could be predicted based on either observed or estimated RAVLT scores with an accuracy comparable to MRI-based biomarkers.</t>
  </si>
  <si>
    <t>ss_2018_517</t>
  </si>
  <si>
    <t>RFAmyloid: A Web Server for Predicting Amyloid Proteins</t>
  </si>
  <si>
    <t>Mengting Niu, Yanjuan Li, Chun-yu Wang, Ke Han</t>
  </si>
  <si>
    <t>Amyloid is an insoluble fibrous protein and its mis-aggregation can lead to some diseases, such as Alzheimer’s disease and Creutzfeldt–Jakob’s disease. Therefore, the identification of amyloid is essential for the discovery and understanding of disease. We established a novel predictor called RFAmy based on random forest to identify amyloid, and it employed SVMProt 188-D feature extraction method based on protein composition and physicochemical properties and pse-in-one feature extraction method based on amino acid composition, autocorrelation pseudo acid composition, profile-based features and predicted structures features. In the ten-fold cross-validation test, RFAmy’s overall accuracy was 89.19% and F-measure was 0.891. Results were obtained by comparison experiments with other feature, classifiers, and existing methods. This shows the effectiveness of RFAmy in predicting amyloid protein. The RFAmy proposed in this paper can be accessed through the URL http://server.malab.cn/RFAmyloid/.</t>
  </si>
  <si>
    <t>ss_2022_834</t>
  </si>
  <si>
    <t>RFPHEN2GEN: A MACHINE LEARNING BASED ASSOCIATION STUDY OF BRAIN IMAGING PHENOTYPES TO GENOTYPES</t>
  </si>
  <si>
    <t>Muhammad Ammar Malik, A. Lundervold, T. Michoel</t>
  </si>
  <si>
    <t>Imaging genetic studies aim to find associations between genetic variants and imaging quantitative traits. Traditional genome-wide association studies (GWAS) are based on univariate statistical tests, but when multiple traits are analyzed together they suffer from a multiple-testing problem and from not taking into account correlations among the traits. An alternative approach to multi-trait GWAS is to reverse the functional relation between genotypes and traits, by fitting a multivariate regression model to predict genotypes from multiple traits simultaneously. However, current reverse genotype prediction approaches are mostly based on linear models. Here, we evaluated random forest regression (RFR) as a method to predict SNPs from imaging QTs and identify biologically relevant associations. We learned machine learning models to predict 518,484 SNPs using 56 brain imaging QTs. We observed that genotype regression error is a better indicator of permutation p-value significance than genotype classification accuracy. SNPs within the known Alzheimer disease (AD) risk gene APOE had lowest RMSE for lasso and random forest, but not ridge regression. Moreover, random forests identified additional SNPs that were not prioritized by the linear models but are known to be associated with brain-related disorders. Feature selection identified well-known brain regions associated with AD,like the hippocampus and amygdala, as important predictors of the most significant SNPs. In summary, our results indicate that non-linear methods like random forests may offer additional insights into phenotype-genotype associations compared to traditional linear multi-variate GWAS methods.</t>
  </si>
  <si>
    <t>ss_2025_1132</t>
  </si>
  <si>
    <t>Rider Cat Optimized Alzheimer’s Disease and MCI Prediction Using Deep Attention BiLSTM and CRDF</t>
  </si>
  <si>
    <t>A. V. Nisha, M. Rajasekaran, R. Kottaimalai, G. Vishnuvarthanan, T. Arunprasath, V. Muneeswaran</t>
  </si>
  <si>
    <t>The early detection and accurate diagnosis of Alzheimer's Disease (AD) are critical for effective treatment and management. The study proposes a hybrid method based on deep learning and machine learning techniques for the early prediction of AD and Mild Cognitive Impairment (MCI) from Magnetic Resonance Imaging. The method involves skull stripping, Weiner filtering, segmentation using DABiLSTM, feature extraction using DTCWT, and feature selection using RCO. Finally, the CRDF classifier is used to classify the images into five groups. The proposed model achieved an accuracy of 98.58% on the ADNI 2 dataset, suggesting its potential for more efficient and accurate diagnosis of AD and MCI.</t>
  </si>
  <si>
    <t>pm_2022_59</t>
  </si>
  <si>
    <t>Right hemispheric white matter hyperintensities improve the prediction of spatial neglect severity in acute stroke.</t>
  </si>
  <si>
    <t>Röhrig Lisa, Sperber Christoph, Bonilha Leonardo, Rorden Christopher, Karnath Hans-Otto</t>
  </si>
  <si>
    <t>White matter hyperintensities (WMH) are frequently observed in brain scans of elderly people. They are associated with an increased risk of stroke, cognitive decline, and dementia. However, it is unknown yet if measures of WMH provide information that improve the understanding of poststroke outcome compared to only state-of-the-art stereotaxic structural lesion data. We implemented high-dimensional machine learning models, based on support vector regression, to predict the severity of spatial neglect in 103 acute right hemispheric stroke patients. We found that (1) the additional information of right hemispheric or bilateral voxel-based topographic WMH extent indeed yielded a significant improvement in predicting acute neglect severity (compared to the voxel-based stroke lesion map alone). (2) Periventricular WMH appeared more relevant for prediction than deep subcortical WMH. (3) Among different measures of WMH, voxel-based maps as measures of topographic extent allowed more accurate predictions compared to the use of traditional ordinally assessed visual rating scales (Fazekas-scale, Cardiovascular Health Study-scale). In summary, topographic WMH appear to be a valuable clinical imaging biomarker for predicting the severity of cognitive deficits and bears great potential for rehabilitation guidance of acute stroke patients.</t>
  </si>
  <si>
    <t>ss_2024_294</t>
  </si>
  <si>
    <t>Rigid Image Registration for Head MRI Based on 3DCNN Incorporated Global Information</t>
  </si>
  <si>
    <t>Sei Baba, Guangxu Li, Tohru Kamiya</t>
  </si>
  <si>
    <t>Since Alzheimer's disease is incurable nowadays, early detection and treatment of Alzheimer is extremely important. One of the diagnostic methods is to evaluate the brain atrophy with the progression of Alzheimer's disease according to MRI image. Computer-Aided Diagnosis (CAD) system with medical image processing and artificial intelligence provides an automatic way to analyze the degree of brain atrophy to physicians. As one of the critical steps, three-dimensional (3D) image registration method is utilized to analyze temporal variation of the brain volume. In this paper, a 3D convolutional neural network (3DCNN) based method with the blocks of 3D Grid Loss, Stem Block, Vision Transformer, and s decoupled fully connected (DFC) Attention is proposed. We applied our method to the ADNI dataset, which includes 328 head MRI cases. The results showed that the Normalized Cross-Correlation (NCC) was 0.952, with more than 0.13 improvement comparing the up-to-date methods.</t>
  </si>
  <si>
    <t>pm_2021_219</t>
  </si>
  <si>
    <t>Rigid motion invariant statistical shape modeling based on discrete fundamental forms: Data from the osteoarthritis initiative and the Alzheimer's disease neuroimaging initiative.</t>
  </si>
  <si>
    <t>Ambellan Felix, Zachow Stefan, Tycowicz Christoph von</t>
  </si>
  <si>
    <t>We present a novel approach for nonlinear statistical shape modeling that is invariant under Euclidean motion and thus alignment-free. By analyzing metric distortion and curvature of shapes as elements of Lie groups in a consistent Riemannian setting, we construct a framework that reliably handles large deformations. Due to the explicit character of Lie group operations, our non-Euclidean method is very efficient allowing for fast and numerically robust processing. This facilitates Riemannian analysis of large shape populations accessible through longitudinal and multi-site imaging studies providing increased statistical power. Additionally, as planar configurations form a submanifold in shape space, our representation allows for effective estimation of quasi-isometric surfaces flattenings. We evaluate the performance of our model w.r.t. shape-based classification of hippocampus and femur malformations due to Alzheimer's disease and osteoarthritis, respectively. In particular, we outperform state-of-the-art classifiers based on geometric deep learning as well as statistical shape modeling especially in presence of sparse training data. To provide insight into the model's ability of capturing biological shape variability, we carry out an analysis of specificity and generalization ability.</t>
  </si>
  <si>
    <t>epmc_2024_2600</t>
  </si>
  <si>
    <t>Risk and protective factors associated with grey matter patterns in older adults</t>
  </si>
  <si>
    <t>Lorenzon G, Marseglia A, Poulakis K, Rydén L, Lindberg O, Shams S, Mohanty R, Ferreira D, Kivipelto M, Eriksdotter M, Kern S, Skoog I, Westman E.</t>
  </si>
  <si>
    <t>&lt;title&gt;Abstract&lt;/title&gt;  &lt;p&gt;&lt;bold&gt;INTRODUCTION&lt;/bold&gt; Early dementia detection in the general population is challenged by high cerebral grey matter (GM) heterogeneity preceding behavioural symptoms. Here, we identify distinct GM patterns and their associated factors in a population-based cohort to detect at-risk individuals. &lt;bold&gt;METHODS&lt;/bold&gt; This cross-sectional study examined 746 dementia-free 70-years-old individuals from the Gothenburg H70 Study to identify GM patterns using random forest clustering on MRI measures and examine their associations with sociodemographic, cardiometabolic, cognitive, genetic, and biomarker characteristics. &lt;bold&gt;RESULTS&lt;/bold&gt; Five GM clusters emerged, primarily differentiated by frontoparietal regions. Compared to Cluster 1 (reference), cortical thickness was greater in Clusters 3 and 4, while reduced in Cluster 2, and mixed in Cluster 5. Significant factors included education, cardiometabolic conditions, depression, neurodegeneration, small vessel disease, lipidic and inflammatory alterations. Interestingly, GM patterns reflected cognitive performance. &lt;bold&gt;DISCUSSION&lt;/bold&gt; Cerebrovascular health and related processes could be crucial for GM heterogeneity in late life, with implications for preventive strategies.&lt;/p&gt;</t>
  </si>
  <si>
    <t>ss_2021_2129</t>
  </si>
  <si>
    <t>Risk Assessment During Longitudinal Progression of Cognition in Older Adults: A Community-based Bayesian Networks Model.</t>
  </si>
  <si>
    <t>Hongjuan Han, Yao Qin, Xiaoyan Ge, Jing Cui, Long Liu, Yanhong Luo, Bei Yang, Hongmei Yu</t>
  </si>
  <si>
    <t>BACKGROUND
Cognitive dysfunction, particularly in Alzheimer's disease (AD), serious- ly affects the health and quality of life of older adults. Early detection can prevent and slow cogni- tive decline.
OBJECTIVE
This study aimed at evaluating the role of socio-demographic variables, lifestyle, and physical characteristics in cognitive decline during AD progression and analyzing the probable causes and predicting stages of the disease.
METHODS
By analyzing data of 301 subjects comprising normal elderly and patients with mild cog- nitive impairment (MCI) or AD from six communities in Taiyuan, China, we identified the influ- encing factors during AD progression by a logistic regression model (LR) and then assessed the as- sociations between variables and cognition using a Bayesian Networks (BNs) model.
RESULTS
The LR revealed that age, sex, family status, education, income, character, depression, hy- pertension, disease history, physical exercise, reading, drinking, and job status were significantly associated with cognitive decline. The BNs model revealed that hypertension, education, job status, and depression affected cognitive status directly, while character, exercise, sex, reading, income, and family status had intermediate effects. Furthermore, we predicted probable cognitive stages of AD and analyzed probable causes of these stages using a model of causal and diagnostic reasoning.
CONCLUSION
The BNs model lays the foundation for causal analysis and causal inference of cogni- tive dysfunction, and the prediction model of cognition in older adults may help the development of strategies to control modifiable risk factors for early intervention in AD.Recent Advances in Anti-Infective Drug Discovery.</t>
  </si>
  <si>
    <t>ss_2025_1197</t>
  </si>
  <si>
    <t>Risk Assessment Profiles for Caregiver Burden in Family Caregivers of Persons Living with Alzheimer’s Disease: An Exploratory Study with Machine Learning</t>
  </si>
  <si>
    <t>Laura Brito, Beatriz Cepa, Cláudia Brito, Ãngela Leite, M. Pereira</t>
  </si>
  <si>
    <t>Alzheimer’s disease (AD) places a profound global challenge, driven by its escalating prevalence and the multifaceted strain it places on individuals, families, and societies. Family caregivers (FCs), who are pivotal in supporting family members with AD, frequently endure substantial emotional, physical, and psychological demands. To better understand the determinants of family caregiving strain, this study employed machine learning (ML) to develop predictive models identifying factors that contribute to caregiver burden over time. Participants were evaluated across sociodemographic clinical, psychophysiological, and psychological domains at baseline (T1; N = 130), six months (T2; N = 114), and twelve months (T3; N = 92). Results revealed three distinct risk profiles, with the first focusing on T2 data, highlighting the importance of distress, forgiveness, age, and heart rate variability. The second profile integrated T1 and T2 data, emphasizing additional factors like family stress. The third profile combined T1 and T2 data with sociodemographic and clinical features, underscoring the importance of both assessment moments on distress at T2 and forgiveness at T1 and T2, as well as family stress at T1. By employing computational methods, this research uncovers nuanced patterns in caregiver burden that conventional statistical approaches might overlook. Key drivers include psychological factors (distress, forgiveness), physiological markers (heart rate variability), contextual stressors (familial dynamics, sociodemographic disparities). The insights revealed enable early identification of FCs at higher risk of burden, paving the way for personalized interventions. Such strategies are urgently needed as AD rates rise globally, underscoring the imperative to safeguard both patients and the caregivers who support them.</t>
  </si>
  <si>
    <t>pm_2023_523</t>
  </si>
  <si>
    <t>Risk estimation for idiopathic normal-pressure hydrocephalus: development and validation of a brain morphometry-based nomogram.</t>
  </si>
  <si>
    <t>Yun Su Young, Choi Kyu Sung, Suh Chong Hyun, Kim Soo Chin, Heo Hwon, Shim Woo Hyun, Jo Sungyang, Chung Sun Ju, Lim Jae-Sung, Lee Jae-Hong, Kim Donghyun, Kim Seon-Ok, Jung Wooseok, Kim Ho Sung, Kim Sang Joon, Kim Ji-Hoon</t>
  </si>
  <si>
    <t>To develop and validate a nomogram based on MRI features for predicting iNPH. Patients aged  ≥ 60 years (clinically diagnosed with iNPH, Parkinson's disease, or Alzheimer's disease or healthy controls) who underwent MRI including three-dimensional T1-weighted volumetric MRI were retrospectively identified from two tertiary referral hospitals (one hospital for derivation set and the other for validation set). Clinical and imaging features for iNPH were assessed. Deep learning-based brain segmentation software was used for 3D volumetry. A prediction model was developed using logistic regression and transformed into a nomogram. The performance of the nomogram was assessed with respect to discrimination and calibration abilities. The nomogram was internally and externally validated. A total of 452 patients (mean age ± SD, 73.2 ± 6.5 years; 200 men) were evaluated as the derivation set. One hundred eleven and 341 patients were categorized into the iNPH and non-iNPH groups, respectively. In multivariable analysis, high-convexity tightness (odds ratio [OR], 35.1; 95% CI: 4.5, 275.5), callosal angle  &lt; 90° (OR, 12.5; 95% CI: 3.1, 50.0), and normalized lateral ventricle volume (OR, 4.2; 95% CI: 2.7, 6.7) were associated with iNPH. The nomogram combining these three variables showed an area under the curve of 0.995 (95% CI: 0.991, 0.999) in the study sample, 0.994 (95% CI: 0.990, 0.998) in the internal validation sample, and 0.969 (95% CI: 0.940, 0.997) in the external validation sample. A brain morphometry-based nomogram including high-convexity tightness, callosal angle  &lt; 90°, and normalized lateral ventricle volume can help accurately estimate the probability of iNPH. • The nomogram with MRI findings (high-convexity tightness, callosal angle, and normalized lateral ventricle volume) helped in predicting the probability of idiopathic normal-pressure hydrocephalus. • The nomogram may facilitate the prediction of idiopathic normal-pressure hydrocephalus and consequently avoid unnecessary invasive procedures such as the cerebrospinal fluid tap test, drainage test, and cerebrospinal fluid shunt surgery.</t>
  </si>
  <si>
    <t>ss_2022_640</t>
  </si>
  <si>
    <t>Risk factors and machine learning model for predicting hospitalization outcomes in geriatric patients with dementia</t>
  </si>
  <si>
    <t>X. Wang, Chika F. Ezeana, Lin Wang, M. Puppala, Yanfei Huang, Yunjie He, Xiaohui Yu, Zheng Yin, Hong Zhao, Eugene C. Lai, Stephen T. C. Wong</t>
  </si>
  <si>
    <t>Geriatric patients with dementia incur higher healthcare costs and longer hospital stays than other geriatric patients. We aimed to identify risk factors for hospitalization outcomes that could be mitigated early to improve outcomes and impact overall quality of life.</t>
  </si>
  <si>
    <t>ss_2023_902</t>
  </si>
  <si>
    <t>Risk Factors and Predictive Modeling for Post-Acute Sequelae of SARS-CoV-2 Infection: Findings from EHR Cohorts of the RECOVER Initiative</t>
  </si>
  <si>
    <t>Chengxi Zang, Yu Hou, E. Schenck, Zhenxing Xu, Yongkang Zhang, Jie Xu, Jiang Bian, D. Morozyuk, D. Khullar, A. Nordvig, E. Shenkman, Russel L Rothman, Jason P Block, Kristin A. Lyman, Yiye Zhang, Jay Varma, Mark G. Weiner, T. Carton, Fei Wang, R. Kaushal, The Recover Consortium</t>
  </si>
  <si>
    <t>Background Patients who were SARS-CoV-2 infected could suffer from newly incidental conditions in their post-acute infection period. These conditions, denoted as the post-acute sequelae of SARS-CoV-2 infection (PASC), are highly heterogeneous and involve a diverse set of organ systems. Limited studies have investigated the predictability of these conditions and their associated risk factors. Method In this retrospective cohort study, we investigated two large-scale PCORnet clinical research networks, INSIGHT and OneFlorida+, including 11 million patients in the New York City area and 16.8 million patients from Florida, to develop machine learning prediction models for those who are at risk for newly incident PASC and to identify factors associated with newly incident PASC conditions. Adult patients aged 20 with SARS-CoV-2 infection and without recorded infection between March 1st, 2020, and November 30th, 2021, were used for identifying associated factors with incident PASC after removing background associations. The predictive models were developed on infected adults. Results We find several incident PASC, e.g., malnutrition, COPD, dementia, and acute kidney failure, were associated with severe acute SARS-CoV-2 infection, defined by hospitalization and ICU stay. Older age and extremes of weight were also associated with these incident conditions. These conditions were better predicted (C-index &gt;0.8). Moderately predictable conditions included diabetes and thromboembolic disease (C-index 0.7–0.8). These were associated with a wider variety of baseline conditions. Less predictable conditions included fatigue, anxiety, sleep disorders, and depression (C-index around 0.6). Conclusions This observational study suggests that a set of likely risk factors for different PASC conditions were identifiable from EHRs, predictability of different PASC conditions was heterogeneous, and using machine learning-based predictive models might help in identifying patients who were at risk of developing incident PASC.</t>
  </si>
  <si>
    <t>ss_2022_2933</t>
  </si>
  <si>
    <t>Risk Factors Associated with Post-Acute Sequelae of SARS-CoV-2 in an EHR Cohort: A National COVID Cohort Collaborative (N3C) Analysis as part of the NIH RECOVER program</t>
  </si>
  <si>
    <t>Elaine L. Hill, H. Mehta, Suchetha Sharma, Klint Mane, Catherine F Xie, Emily Cathey, Johanna J. Loomba, S. Russell, H. Spratt, P. Dewitt, Nariman Ammar, C. Madlock-Brown, Donald E. Brown, J. McMurry, C. Chute, M. Haendel, R. Moffitt, E. Pfaff, T. Bennett</t>
  </si>
  <si>
    <t>Background: More than one-third of individuals experience post-acute sequelae of SARS-CoV-2 infection (PASC, which includes long-COVID). Objective: To identify risk factors associated with PASC/long-COVID. Design: Retrospective case-control study. Setting: 31 health systems in the United States from the National COVID Cohort Collaborative (N3C). Patients: 8,325 individuals with PASC (defined by the presence of the International Classification of Diseases, version 10 code U09.9 or a long-COVID clinic visit) matched to 41,625 controls within the same health system. Measurements: Risk factors included demographics, comorbidities, and treatment and acute characteristics related to COVID-19. Multivariable logistic regression, random forest, and XGBoost were used to determine the associations between risk factors and PASC. Results: Among 8,325 individuals with PASC, the majority were &gt;50 years of age (56.6%), female (62.8%), and non-Hispanic White (68.6%). In logistic regression, middle-age categories (40 to 69 years; OR ranging from 2.32 to 2.58), female sex (OR 1.4, 95% CI 1.33-1.48), hospitalization associated with COVID-19 (OR 3.8, 95% CI 3.05-4.73), long (8-30 days, OR 1.69, 95% CI 1.31-2.17) or extended hospital stay (30+ days, OR 3.38, 95% CI 2.45-4.67), receipt of mechanical ventilation (OR 1.44, 95% CI 1.18-1.74), and several comorbidities including depression (OR 1.50, 95% CI 1.40-1.60), chronic lung disease (OR 1.63, 95% CI 1.53-1.74), and obesity (OR 1.23, 95% CI 1.16-1.3) were associated with increased likelihood of PASC diagnosis or care at a long-COVID clinic. Characteristics associated with a lower likelihood of PASC diagnosis or care at a long-COVID clinic included younger age (18 to 29 years), male sex, non-Hispanic Black race, and comorbidities such as substance abuse, cardiomyopathy, psychosis, and dementia. More doctors per capita in the county of residence was associated with an increased likelihood of PASC diagnosis or care at a long-COVID clinic. Our findings were consistent in sensitivity analyses using a variety of analytic techniques and approaches to select controls. Conclusions: This national study identified important risk factors for PASC such as middle age, severe COVID-19 disease, and specific comorbidities. Further clinical and epidemiological research is needed to better understand underlying mechanisms and the potential role of vaccines and therapeutics in altering PASC course.</t>
  </si>
  <si>
    <t>ss_2023_4018</t>
  </si>
  <si>
    <t>Risk factors associated with post-acute sequelae of SARS-CoV-2: an N3C and NIH RECOVER study</t>
  </si>
  <si>
    <t>Elaine L. Hill, Hemalkumar B Mehta, Suchetha Sharma, Klint Mane, Sharad Kumar Singh, Catherine F Xie, Emily Cathey, Johanna J. Loomba, S. Russell, Heidi Spratt, Peter E. DeWitt, Nariman Ammar, C. Madlock-Brown, Don Brown, J. McMurry, C. Chute, M. Haendel, R. Moffitt, E. Pfaff, Tellen D. Bennett</t>
  </si>
  <si>
    <t>Background More than one-third of individuals experience post-acute sequelae of SARS-CoV-2 infection (PASC, which includes long-COVID). The objective is to identify risk factors associated with PASC/long-COVID diagnosis. Methods This was a retrospective case–control study including 31 health systems in the United States from the National COVID Cohort Collaborative (N3C). 8,325 individuals with PASC (defined by the presence of the International Classification of Diseases, version 10 code U09.9 or a long-COVID clinic visit) matched to 41,625 controls within the same health system and COVID index date within ± 45 days of the corresponding case's earliest COVID index date. Measurements of risk factors included demographics, comorbidities, treatment and acute characteristics related to COVID-19. Multivariable logistic regression, random forest, and XGBoost were used to determine the associations between risk factors and PASC. Results Among 8,325 individuals with PASC, the majority were &gt; 50 years of age (56.6%), female (62.8%), and non-Hispanic White (68.6%). In logistic regression, middle-age categories (40 to 69 years; OR ranging from 2.32 to 2.58), female sex (OR 1.4, 95% CI 1.33–1.48), hospitalization associated with COVID-19 (OR 3.8, 95% CI 3.05–4.73), long (8–30 days, OR 1.69, 95% CI 1.31–2.17) or extended hospital stay (30 + days, OR 3.38, 95% CI 2.45–4.67), receipt of mechanical ventilation (OR 1.44, 95% CI 1.18–1.74), and several comorbidities including depression (OR 1.50, 95% CI 1.40–1.60), chronic lung disease (OR 1.63, 95% CI 1.53–1.74), and obesity (OR 1.23, 95% CI 1.16–1.3) were associated with increased likelihood of PASC diagnosis or care at a long-COVID clinic. Characteristics associated with a lower likelihood of PASC diagnosis or care at a long-COVID clinic included younger age (18 to 29 years), male sex, non-Hispanic Black race, and comorbidities such as substance abuse, cardiomyopathy, psychosis, and dementia. More doctors per capita in the county of residence was associated with an increased likelihood of PASC diagnosis or care at a long-COVID clinic. Our findings were consistent in sensitivity analyses using a variety of analytic techniques and approaches to select controls. Conclusions This national study identified important risk factors for PASC diagnosis such as middle age, severe COVID-19 disease, and specific comorbidities. Further clinical and epidemiological research is needed to better understand underlying mechanisms and the potential role of vaccines and therapeutics in altering PASC course.</t>
  </si>
  <si>
    <t>ss_2020_156</t>
  </si>
  <si>
    <t>Risk Factors for Alzheimer's Disease and Related Dementia Diagnoses in American Indians.</t>
  </si>
  <si>
    <t>C. Carty, C. Noonan, C. Muller, Don Saner, E. Reiman, D. Buchwald, R. Bell, Lonnie A. Nelson</t>
  </si>
  <si>
    <t>The burden of Alzheimer's disease and related dementias (ADRD) has increased substantially in the United States, particularly in health disparity populations. Little is known about the epidemiology of ADRD in American Indian (AI) adults, although they have a high prevalence of ADRD risk factors including hypertension, diabetes, obesity, and smoking. Using electronic health records from a large health care organization during 2016-18, we describe characteristics of AI patients aged ≥55 years with and without an ADRD diagnosis, assess ADRD risk factors and contrast findings with results from age- and sex-matched non-Hispanic White (NHW) patients. To identify factors associated with ADRD diagnoses, we estimated population-averaged prevalence rate ratios to approximate relative risk (RR) using generalized estimating equations models adjusted for age, sex, and marital and rural residency status. The age-adjusted prevalence of ADRD diagnosis was 6.6% of AI patients, compared with 4.4% in NHW patients. Patient age and diagnosis of hypertension, depression, hyperlipidemia, or diabetes were significantly associated with higher risk of ADRD diagnosis in AIs (RR range: 1.1-2.8) whereas female sex or being married/having a partner were associated with lower risk of ADRD diagnosis (each RR=.7). ADRD risk factors were generally similar between AI and NHW patients, except for sex and marital status. However, the adjusted risk of ADRD was approximately 49% higher in AI patients. To our knowledge, our study is the first to examine ADRD diagnoses and comorbidities in AIs across a large geographical region in southwest United States. Future efforts to confirm our findings in diverse AI communities are warranted.</t>
  </si>
  <si>
    <t>ss_2021_375</t>
  </si>
  <si>
    <t>Risk factors for prediction of delirium at hospital admittance</t>
  </si>
  <si>
    <t>Guillermo Cano-Escalera, M. Graña, J. Irazusta, I. Labayen, A. Besga</t>
  </si>
  <si>
    <t>Aging population in many developed countries, moves the issue of healthy aging at the forefront of the political, scientific and technological concerns. Delirium is a multifactorial disorder that is highly prevalent in hospitalized elderly people that causes complications in the patient care and increases mortality at the hospital and soon after discharge. Early diagnostics would allow improved treatment and prevention for a syndrome that requires very personalized treatment. This paper deals with machine learning based prediction of delirium at hospital admittance as a computer aided diagnostic tool, as well as with the identification of risk factors by means of the variable importance computed by the classifier model building approaches. We achieve almost 0.80 classification accuracy, which is encourages further exploration of improved classifier models. Exploration of variable importance shows that frailty, dementia and some pharmacological factors are relevant risk factors for delirium at hospital admittance.</t>
  </si>
  <si>
    <t>ss_2023_3917</t>
  </si>
  <si>
    <t>Risk factors for pressure ulcer recurrence following surgical reconstruction: A cross-sectional retrospective analysis</t>
  </si>
  <si>
    <t>Yueh-Ju Tsai, Cen-Hung Lin, Yuan-Hao Yen, C. Wu, C. Carvajal, Nicolas Flores Molte, Pao-Yuan Lin, Ching-Hua Hsieh</t>
  </si>
  <si>
    <t>Many studies on the recurrence of pressure ulcers after surgical reconstruction have focused on surgical techniques and socioeconomic factors. Herein, we aimed to identify the risk factors of the associated comorbidities for pressure ulcer recurrence. We enrolled 147 patients who underwent pressure ulcer reconstruction and were followed up for more than three years. The recurrence of pressure ulcers was defined as recurrent pressure ulcers with stage 3/4 pressure ulcers. We reviewed and analyzed systematic records of medical histories, including sex, age, associated comorbidities such as spinal cord injury (SCI), diabetes mellitus (DM), coronary artery disease, cerebral vascular accident, end-stage renal disease, scoliosis, dementia, Parkinson's disease, psychosis, autoimmune diseases, hip surgery, and locations of the primary pressure ulcer. Patients with recurrent pressure ulcers were younger than those without. Patients with SCI and scoliosis had higher odds, while those with Parkinson's disease had lower odds of recurrence of pressure ulcers than those without these comorbidities. Moreover, the decision tree algorithm identified that SCI, DM, and age &lt; 34 years could be risk factor classifiers for predicting recurrent pressure ulcers. This study demonstrated that age and SCI are the two most important risk factors associated with recurrent pressure ulcers following surgical reconstruction.</t>
  </si>
  <si>
    <t>pm_2022_465</t>
  </si>
  <si>
    <t>Risk Factors for Silent Brain Infarcts and White Matter Disease in a Real-World Cohort Identified by Natural Language Processing.</t>
  </si>
  <si>
    <t>Leung Lester Y, Zhou Yichen, Fu Sunyang, Zheng Chengyi, Luetmer Patrick H, Kallmes David F, Liu Hongfang, Chen Wansu, Kent David M</t>
  </si>
  <si>
    <t>To assess the frequency of silent brain infarcts (SBIs) and white matter disease (WMD) and associations with stroke risk factors (RFs) in a real-world population. This was an observational study of patients 50 years or older in the Kaiser Permanente Southern California health system from January 1, 2009, through June 30, 2019, with head computed tomography or magnetic resonance imaging for nonstroke indications and no history of stroke, transient ischemic attack, or dementia. A natural language processing (NLP) algorithm was applied to the electronic health record to identify individuals with reported SBIs or WMD. Multivariable Poisson regression estimated risk ratios of demographic characteristics, RFs, and scan modality on the presence of SBIs or WMD. Among 262,875 individuals, the NLP identified 13,154 (5.0%) with SBIs and 78,330 (29.8%) with WMD. Stroke RFs were highly prevalent. Advanced age was strongly associated with increased risk of SBIs (adjusted relative risks [aRRs], 1.90, 3.23, and 4.72 for those aged in their 60s, 70s, and ≥80s compared with those in their 50s) and increased risk of WMD (aRRs, 1.79, 3.02, and 4.53 for those aged in their 60s, 70s, and ≥80s compared with those in their 50s). Magnetic resonance imaging was associated with a reduced risk of SBIs (aRR, 0.87; 95% CI, 0.83 to 0.91) and an increased risk of WMD (aRR, 2.86; 95% CI, 2.83 to 2.90). Stroke RFs had modest associations with increased risk of SBIs or WMD. An NLP algorithm can identify a large cohort of patients with incidentally discovered SBIs and WMD. Advanced age is strongly associated with incidentally discovered SBIs and WMD.</t>
  </si>
  <si>
    <t>pm_2025_532</t>
  </si>
  <si>
    <t>Risk factors of dementia in a cohort of individuals with mild cognitive impairment in the Italian Interceptor project.</t>
  </si>
  <si>
    <t>Carrarini Claudia, Caraglia Naike, Quaranta Davide, Vecchio Fabrizio, Miraglia Francesca, Giuffrè Guido Maria, Pappalettera Chiara, Cacciotti Alessia, Nucci Lorenzo, Vanacore Nicola, Redolfi Alberto, Perani Daniela, Spadin Patrizia, Tagliavini Fabrizio, Cotelli Maria, Cappa Stefano, Marra Camillo, Rossini Paolo M</t>
  </si>
  <si>
    <t>The Italian Interceptor project is aimed at identifying a prodromal dementia phase and developing a nationwide organizational model. This study compares the sociodemographic and neuropsychological characteristics of mild cognitive impairment non-converters (MCI-NC) and MCI-converters (MCI-C) to dementia, including Alzheimer's disease (AD), enrolled during the Interceptor project. Sociodemographic, clinical, and neuropsychological data of MCI individuals were collected at baseline (December 2018 to October 2020) and every six-month follow-up visit for 3 years. Logistic regression and Random Forest classifier were used to describe the study population. From 356 participants, 104 were MCI-C, whereas 252 were MCI-NC. Compared to MCI-NC, MCI-C were predominantly female (p = 0.020), older (p &lt; 0.001), and more cognitively impaired (p &lt; 0.001). Higher physical activity was protective for progression (p &lt; 0.001), but no difference was observed for smoking exposure (p = 0.312) between the two groups. Similar results were found for AD individuals compared to MCI-C/non-AD. The ROC curve based on a Random Forest classifier distinguishing MCI-C from MCI-NC showed an area under the curve (AUC) of 0.7347. Our findings confirm previous evidence in literature and may increase the insight on dementia pathology and help in defining intervention strategies to prevent or slow down disease progression.</t>
  </si>
  <si>
    <t>ss_2019_69</t>
  </si>
  <si>
    <t>Risk of dementia among postmenopausal breast cancer survivors treated with aromatase inhibitors versus tamoxifen: a cohort study using primary care data from the UK</t>
  </si>
  <si>
    <t>S. Bromley, A. Matthews, L. Smeeth, S. Stanway, K. Bhaskaran</t>
  </si>
  <si>
    <t>Among a cohort of postmenopausal breast cancer survivors, we aimed to compare the risk of dementia associated with aromatase inhibitor (AI) therapy versus tamoxifen. Using UK primary care electronic health records, we identified 14,214 postmenopausal breast cancer survivors (aged ≥ 54 years) with a first AI or tamoxifen prescription between January 2002 and December 2015 and no previous dementia diagnosis. Women were followed-up to identify incident cases of dementia. Cox regression was used to calculate hazard ratios (HRs) with 95% confidence intervals (CIs) to quantify the association between AI exposure (vs. tamoxifen) and dementia, adjusted for confounders. A total of 368 incident dementia cases was identified over 57,102 person-years of follow-up. The crude incidence rate of dementia was 7.46 per 1000 person-years (95% CI 6.43–8.65) among women starting endocrine treatment on an AI, and 6.32 per 1000 person-years (95% CI 5.34–7.47) among women starting on tamoxifen. After accounting for age differences and assessing other potential confounders, there was no evidence of a difference in dementia risk between exposure groups (HR for AI vs tamoxifen 1.04, 95% CI 0.83–1.03). There was no evidence of effect modification by age. There was no evidence for a difference in dementia risk between AI and tamoxifen users among postmenopausal breast cancer survivors. Our findings suggest that there is no reason for concern about a difference in dementia risk with AI vs. tamoxifen, which is relevant to postmenopausal breast cancer patients recommended these treatments.</t>
  </si>
  <si>
    <t>ss_2025_420</t>
  </si>
  <si>
    <t>Risk of Dementia in Non‐Overtly Functional Adrenal Tumour (NOFAT)</t>
  </si>
  <si>
    <t>Elena Notarianni</t>
  </si>
  <si>
    <t>It has been postulated that subjects with adrenal incidentaloma (AI) are at risk of cognitive decline leading to dementia and Alzheimer's disease (AD) caused by subclinical hypercortisole-mia [1]. Mirzaei et al. investigated this hypothesis in a large, retrospective study of a complete population of subjects in Sweden with non ‐ overtly functional adrenal tumours (NOFATs) [1]. This diagnosis included nonfunctional adrenal tumours (NFATs) and mild autonomous cortisol secretion (MACS), but not overt Cushing's syndrome. However, the authors concluded that NOFAT was not associated with increased prevalence or incidence of unspecified dementia, AD or vascular dementia (VD). In fact, at baseline of NOFAT diagnosis (median age 66 years) the prevalence of dementia was significantly reduced in subjects with NOFAT compared with controls (frequency of 0.8% vs. 1.4%, respectively), as was the prevalence of AD (0.31% vs. 0.6%) and VD (0.24% vs. 0.3%). Incidences of dementia, AD and VD were similar to controls during follow ‐ up of 15 years (median 4.9 years). These conclusions are unexpected in view of the known association of hypercortiso-lism with cognitive dysfunction, brain structural changes and dementia [1, 2], and appear directly to refute speculation that subjects with AI are at risk of AD. However, the apolipoprotein E (APOE) genotype of subjects may have been a confounding latent factor in this study, as the three main APOE alleles ( ε 4, ε 3 and ε 2) have differential risk associations with dementia</t>
  </si>
  <si>
    <t>ss_2021_2398</t>
  </si>
  <si>
    <t>Risk of Hemorrhagic Stroke in Patients With Coronavirus Disease 2019-Reply.</t>
  </si>
  <si>
    <t>A. Merkler, Cenai Zhang, B. Navi</t>
  </si>
  <si>
    <t>stage sleep is to be expected, given that the mean (SEM) percentage of N3 drops from 18.9% (1.3%) in early adulthood to 3.4% (1.0%) in midlife before stabilizing in later life.5 The N3 stage is also harder to score because slow-wave sleep is a continuum across N2 and N3 and decreases in amplitude with age. This is illustrated by lower levels of agreement for N3 (67.4%) vs REM (90.5%) across scoring technologists.6 Because sleep stages are interdependent and slow-wave sleep has received more attention recently with respect to aging and dementia, one may wonder whether other stages, notably slow-wave sleep, could have driven our findings.1 This is unlikely, based on our analyses.1 All sleep stages were included in the 6-fold cross-validation process used to empirically identify covariates for the final models. We also created a random survival forest analysis and conditional inference trees to evaluate the importance of each sleep stage. In all these models, REM sleep was consistently found to be the most strongly associated with mortality, while N3 had the lowest importance based on the random forest classifier. As mentioned in the article,1 lower levels of REM sleep may be a biomarker of aging or health rather than a direct mortality risk factor, given the relatively small effect size. The mortality risk of a 5% decrease in REM sleep is similar to about 1 year of increasing age, limiting its clinical application. Possible next steps include extending the REM sleep mortality finding1 to evaluate whether longitudinal changes in REM sleep are associated with mortality risk. Genetic studies linking the percentage of REM sleep and longevity may also shed light on this intriguing association.</t>
  </si>
  <si>
    <t>ss_2022_1514</t>
  </si>
  <si>
    <t>Risk Prediction Model for Dementia by Deep Learning Using Clinical Data</t>
  </si>
  <si>
    <t>Onural Özhan, Zeynep Küçükakçalı, İpek BALIKÇI ÇİÇEK</t>
  </si>
  <si>
    <t>It is estimated that dementia, which is the most important public health problem in the elderly, will increase day by day. It is stated that this situation will create great challenges for public health and aged care systems in all countries of the world. For this reason, it has become very important to determine the management and treatment procedures of dementia, to reduce the level of progression of the disease and to increase the quality of life of individuals exposed to the disease. The purpose of this study is to predict dementia and reveal the factors related to the disease with the deep learning approach. 
In the current study, open-access dementia data, which includes the information of 376 patients, was used. Dementia prediction was made using the deep learning method. Model results were evaluated with accuracy, balanced accuracy, sensitivity, selectivity, positive predictive value, negative predictive value, and F1-score performance metrics. In addition, 10-fold cross-validation method was used in the modeling phase. Finally, variable importance values were obtained by modeling. 
When the results are examined The highest metric values among the performance criteria achieved for group variable types were calculated for Demented; and were found that Accuracy, Sensitivity, Specificity, Positive predictive value, Negative predictive Value, and F1-score were 0.947, 0.946, 0.978, 0.966, 0.965 and 0.956 respectively. 
As a result, when the findings obtained from this study were examined, the dementia dataset, which consisted of imaging data and information about patients with clinical data, was classified with high accuracy using the deep learning method. The risk factors for dementia were determined with the variable importance values obtained as a result of the model.</t>
  </si>
  <si>
    <t>ss_2025_1290</t>
  </si>
  <si>
    <t>Risk prediction model of cognitive performance in older people with cardiovascular diseases: a study of the National Health and Nutrition Examination Survey database</t>
  </si>
  <si>
    <t>Hui Wang, Sensen Wu, Dikang Pan, Yachan Ning, Cong Wang, Jianming Guo, Yongquan Gu</t>
  </si>
  <si>
    <t>Background and aim Changes in cognitive function are commonly associated with aging in patients with cardiovascular diseases. The objective of this research was to construct and validate a nomogram-based predictive model for the identification of cognitive impairment in older people suffering from cardiovascular diseases. Methods and results This retrospective study included 498 participants with cardiovascular diseases aged &gt;60 selected from the NHANES 2011–2014. The study employed the Minor Absolute Shrinkage and Selection Operator (LASSO) regression model, in conjunction with multivariate logistic regression analysis, to identify relevant variables and develop a predictive model. We used statistical techniques as in the Minor Absolute Shrinkage (MAS) and the Selection Operator (LASSO) regression model, in conjunction with multivariate logistic regression analysis, to identify variables that were significantly predictive of the outcome. After which, based on the selected relevant variables, we developed a machine learning model that was predictive of cognitive impairment such as Alzheimer’s diseases in the older people. The effectiveness of the resultant nomogram was evaluated by assessing its discriminative capability, calibration, and conducting decision curve analysis (DCA). The constructed predictive nomogram included age, race, educational attainment, poverty income ratio, and presence of sleep disorder as variables. The model demonstrated robust discriminative capability, achieving an area under the receiver-operating characteristic curve of 0.756, and exhibited precise calibration. Consistent performance was confirmed through 10-fold cross-validation, and DCA deemed the nomogram clinically valuable. Conclusion We constructed a NHANES cardiovascular-based nomogram predictive model of cognitive impairment. The model exhibited robust discriminative ability and validity, offering a scientific framework for community healthcare providers to assess and detect the risk of cognitive decline in these patients prematurely.</t>
  </si>
  <si>
    <t>ss_2021_1580</t>
  </si>
  <si>
    <t>Risk prediction of prodromal Alzheimer’s disease using deep learning of MRI scans</t>
  </si>
  <si>
    <t>S. Basha, M. Marizzoni, G. Frisoni, J. Jovicich, K. Miyapuram</t>
  </si>
  <si>
    <t>Deep learning approaches for classification have the advantage of automatically learning the relevant features but require large amount of data for training. We test the efficacy of deep learning approach for prediction of risk factor for prodromal Alzheimer’s disease from whole brain MRI scans segmented into grey/white matter and CSF images.</t>
  </si>
  <si>
    <t>epmc_2020_3359</t>
  </si>
  <si>
    <t>Risk Score Stratification of Alzheimer’s Disease and Mild Cognitive Impairment using Deep Learning</t>
  </si>
  <si>
    <t>Nagaraj S, Duong TQ.</t>
  </si>
  <si>
    <t>&lt;h4&gt;ABSTRACT&lt;/h4&gt; Alzheimer Disease (AD) is a progressive neurodegenerative disease that can significantly impair cognition and memory. AD is the leading cause of dementia and affects one in ten people age 65 and older. Current diagnoses methods of AD heavily rely on the use of Magnetic Resonance Imaging (MRI) since non-imaging methods can vary widely leading to inaccurate diagnoses. Furthermore, recent research has revealed a substage of AD, Mild Cognitive Impairment (MCI), that is characterized by symptoms between normal cognition and dementia which makes it more prone to misdiagnosis. A large battery of clinical variables are currently used to detect cognitive impairment and classify early mild cognitive impairment (EMCI), late mild cognitive impairment (LMCI), and AD from cognitive normal (CN) patients. The goal of this study was to derive a simplified risk-stratification algorithm for diagnosis and identify a few significant clinical variables that can accurately classify these four groups using an empirical deep learning approach. Over 100 variables that included neuropsychological/neurocognitive tests, demographics, genetic factors, and blood biomarkers were collected from EMCI, LMCI, AD, and CN patients from the Alzheimer’s Disease Neuroimaging Initiative (ADNI) database. Feature engineering was performed with 5 different methods and a neural network was trained on 90% of the data and tested on 10% using 10-fold cross validation. Prediction performance used area under the curve (AUC) of the receiver operating characteristic analysis. The five different feature selection methods consistently yielded the top classifiers to be the Clinical Dementia Rating Scale - Sum of Boxes (CDRSB), Delayed total recall (LDELTOTAL), Modified Preclinical Alzheimer Cognitive Composite with Trails test (mPACCtrailsB), the Modified Preclinical Alzheimer Cognitive Composite with Digit test (mPACCdigit), and Mini-Mental State Examination (MMSE). The best classification model yielded an AUC of 0.984, and the simplified risk-stratification score yielded an AUC of 0.963 on the test dataset. Our results show that this deep-learning algorithm and simplified risk score derived from our deep-learning algorithm accurately diagnose EMCI, LMCI, AD and CN patients using a few commonly available neurocognitive tests. The project was successful in creating an accurate, clinically translatable risk-stratified scoring aid for primary care providers to diagnose AD in a fast and inexpensive manner.</t>
  </si>
  <si>
    <t>ss_2023_555</t>
  </si>
  <si>
    <t>RNA Therapeutics: A Healthcare Paradigm Shift</t>
  </si>
  <si>
    <t>Sarfaraz K Niazi</t>
  </si>
  <si>
    <t>COVID-19 brought about the mRNA vaccine and a paradigm shift to a new mode of treating and preventing diseases. Synthetic RNA products are a low-cost solution based on a novel method of using nucleosides to act as an innate medicine factory with unlimited therapeutic possibilities. In addition to the common perception of vaccines preventing infections, the newer applications of RNA therapies include preventing autoimmune disorders, such as diabetes, Parkinson’s disease, Alzheimer’s disease, and Down syndrome; now, we can deliver monoclonal antibodies, hormones, cytokines, and other complex proteins, reducing the manufacturing hurdles associated with these products. Newer PCR technology removes the need for the bacterial expression of DNA, making mRNA a truly synthetic product. AI-driven product design expands the applications of mRNA technology to repurpose therapeutic proteins and test their safety and efficacy quickly. As the industry focuses on mRNA, many novel opportunities will arise, as hundreds of products under development will bring new perspectives based on this significant paradigm shift—finding newer solutions to existing challenges in healthcare.</t>
  </si>
  <si>
    <t>ss_2019_1080</t>
  </si>
  <si>
    <t>RNN-Based Alzheimer's Disease Prediction from Prodromal Stage using Diffusion Tensor Imaging</t>
  </si>
  <si>
    <t>Matthew Velazquez, Rajaram Anantharaman, Salma Velazquez, Yugyung Lee</t>
  </si>
  <si>
    <t>Alzheimer's Disease is an irreversible, progressive brain disorder that slowly destroys cognitive abilities. In recent years, the relationship between the prodromal Mild Cognitive Impairment (MCI) stage and the Alzheimer's Disease (AD) stage has been extensively researched in hopes of finding a path towards early diagnosis. Early detection at the MCI stage can help determine appropriate treatment plans as well as assist in clinical trial enrollment as 32% of individuals with MCI will develop AD within 5 years. Computer vision studies leveraging Magnetic Resonance Imaging (sMRI, fMRI), Diffusion Tensor Imaging (DTI), and Positron Emission Tomography (PET) have led to encouraging results in classifying the different stages of AD. Studies around DTI specifically have shown that structural differences in white matter are prevalent between these stages. Rather than classification between stages, we propose a recurrent neural network model (RNN) based on the DTI modality for identifying the subset (32%) of individuals with Early Mild Cognitive Impairment (EMCI) that will develop AD. Our results are state-of-the-art and demonstrate high accuracy in determining which individuals will develop AD within the next 5-7 years. Additionally, we propose our augmentation methods for DTI data as well as our classification accuracy across the traditional AD stage categories.</t>
  </si>
  <si>
    <t>pm_2019_221</t>
  </si>
  <si>
    <t>RNN-based longitudinal analysis for diagnosis of Alzheimer's disease.</t>
  </si>
  <si>
    <t>Cui Ruoxuan, Liu Manhua</t>
  </si>
  <si>
    <t>Alzheimer's disease (AD) is an irreversible neurodegenerative disorder with progressive impairment of memory and other mental functions. Magnetic resonance images (MRI) have been widely used as an important imaging modality of brain for AD diagnosis and monitoring the disease progression. The longitudinal analysis of sequential MRIs is important to model and measure the progression of the disease along the time axis for more accurate diagnosis. Most existing methods extracted the features capturing the morphological abnormalities of brain and their longitudinal changes using MRIs and then designed a classifier to discriminate different groups. However, these methods have several limitations. First, since the feature extraction and classifier model are independent, the extracted features may not capture the full characteristics of brain abnormalities related to AD. Second, longitudinal MR images may be missing at some time points for some subjects, which results in difficulties for extraction of consistent features for longitudinal analysis. In this paper, we present a classification framework based on combination of convolutional and recurrent neural networks for longitudinal analysis of structural MR images in AD diagnosis. First, Convolutional Neural Networks (CNN) is constructed to learn the spatial features of MR images for the classification task. After that, recurrent Neural Networks (RNN) with cascaded three bidirectional gated recurrent units (BGRU) layers is constructed on the outputs of CNN at multiple time points for extracting the longitudinal features for AD classification. Instead of independently performing feature extraction and classifier training, the proposed method jointly learns the spatial and longitudinal features and disease classifier, which can achieve optimal performance. In addition, the proposed method can model the longitudinal analysis using RNN from the imaging data at various time points. Our method is evaluated with the longitudinal T1-weighted MR images of 830 participants including 198 AD, 403 mild cognitive impairment (MCI), and 229 normal controls (NC) subjects from Alzheimer's Disease Neuroimaging Initiative (ADNI) database. Experimental results show that the proposed method achieves classification accuracy of 91.33% for AD vs. NC and 71.71% for pMCI vs. sMCI, demonstrating the promising performance for longitudinal MR image analysis.</t>
  </si>
  <si>
    <t>ss_2023_134</t>
  </si>
  <si>
    <t>Robot‐Administered Serious Brain Games for Older Adults with Mild Cognitive Impairment or early‐stage Alzheimer’s Disease: A Pilot Study</t>
  </si>
  <si>
    <t>Mohammad H. Mahoor, Hojjat Abdollahi, Stephanie Melgar Donis, Lombe Chileshe, Daniel Pittman, Eshrat S. Emamian</t>
  </si>
  <si>
    <t>Traditional methods for disease management have shown limited success treating AD/ADRD or mitigating its symptoms. Innovative technology such as Artificial Intelligence and Socially Robots, have begun to alleviate the growing need for novel solutions for AD/ADRD. While Socially Assistive Robots (SAR) are used to interact with patients with dementia or other mental disorders, to our knowledge, no such cooperative social robots have been studied to co‐play serious brain games with older adults with MCI or early‐stage AD/ADRD.</t>
  </si>
  <si>
    <t>ss_2020_48</t>
  </si>
  <si>
    <t>Robot‐assisted detection of subclinical dementia: Progress report and preliminary findings</t>
  </si>
  <si>
    <t>K. Håkansson, J. Beskow, H. Kjellström, J. Gustafsson, Alexandre Bonnard, M. Rydén, S. Stormoen, G. Hagman, Ulrika Akenine, Kristal Morales Pérez, G. Henter, Maria Sundell, M. Kivipelto</t>
  </si>
  <si>
    <t>Earlier identification of an underlying AD pathology could increase chances that preventive or curative treatment will be more successful. Human limitations in sensory capacity, attention and parallel processing could mean that automatic and simultaneous registration from several information channels in combination with artificial intelligence processing could advance diagnostic precision and accuracy. Here we report the progress of an interdisciplinary project to develop robot‐assisted diagnostics to detect early neurocognitive disorder.</t>
  </si>
  <si>
    <t>ss_2020_21</t>
  </si>
  <si>
    <t>Robotic assistance for people with dementia: a viable option for the future?</t>
  </si>
  <si>
    <t>Justyna Gerłowska, M. Furtak-Niczyporuk, K. Rejdak</t>
  </si>
  <si>
    <t>ABSTRACT Introduction Demographic changes in society and fewer personnel working in healthcare services have resulted in an increase in the speed of development of safe, reliable robotic assistance technologies for patients with neurological diseases. This paper aims to advocate for the frailty of patients in light of the economic need for robotic assistance, discuss potential hazards, and outline related factors that influence positive outcomes. Areas covered This article reviews the state of the art and perspectives regarding the use of robotics in older adults with dementia. We focus on current trends in the development of robotic technologies for these patients and discuss the potential hazards associated with the implementation of such cutting-edge technology in daily practice. Expert opinion We envisage a gradual increase in the usage of robot-based devices for the management and support of patients with cognitive deficits. In particular, the introduction of artificial intelligence will enhance the functionality of these technologies, but also increase potential hazards resulting from human-robot interactions. The development of such technology must consider whether neurological syndromes are static or progressive. Progressive syndromes pose the biggest challenge since the functionality of robotic devices must adapt to patients changing cognitive and motor performance profiles.</t>
  </si>
  <si>
    <t>ss_2018_193</t>
  </si>
  <si>
    <t>Robotic simulation of human brain using convolutional deep belief networks</t>
  </si>
  <si>
    <t>P. S. J. Kumar, Yanmin Yuan, Yang Yung, Mingmin Pan, Wenli Hu</t>
  </si>
  <si>
    <t>Collective endeavours in the fields of computational neuroscience, software engineering, and biology permitted outlining naturally sensible models of the human brain in light of convolutional deep belief networks. While satisfactory devices exist to mimic either complex neural systems or their surroundings, there is so far no mechanism that permits to productively setting up a correspondence amongst brain and its mathematical model. Deep robotics is another stage that intends to fill this gap by offering researchers and innovation engineers in distinguishing human brain diseases by enabling them to associate human brain models to itemised re-enactments of automated programming. In this manuscript, deep robotics utilising convolutional deep belief networks were exploited to recreate human brain in distinguishing brain diseases. Prediction accuracy of the three noteworthy ideal models, for example, artificial neural networks, machine learning and deep learning were looked at in distinguishing brain related diseases, such as, Alzheimer's disease and Parkinson's sickness. Customary on the numerical analysis, convolutional deep belief networks outclassed neural back-propagation networks and convolutional neural networks in estimating Alzheimer's disease and Parkinson's sickness.</t>
  </si>
  <si>
    <t>ss_2021_248</t>
  </si>
  <si>
    <t>Robotic Telemedicine for Mental Health: A Multimodal Approach to Improve Human-Robot Engagement</t>
  </si>
  <si>
    <t>Maria R. Lima, M. Wairagkar, Nirupama Natarajan, Sridhar Vaitheswaran, R. Vaidyanathan</t>
  </si>
  <si>
    <t>COVID-19 has severely impacted mental health in vulnerable demographics, in particular older adults, who face unprecedented isolation. Consequences, while globally severe, are acutely pronounced in low- and middle-income countries (LMICs) confronting pronounced gaps in resources and clinician accessibility. Social robots are well-recognized for their potential to support mental health, yet user compliance (i.e., trust) demands seamless affective human-robot interactions; natural ‘human-like’ conversations are required in simple, inexpensive, deployable platforms. We present the design, development, and pilot testing of a multimodal robotic framework fusing verbal (contextual speech) and nonverbal (facial expressions) social cues, aimed to improve engagement in human-robot interaction and ultimately facilitate mental health telemedicine during and beyond the COVID-19 pandemic. We report the design optimization of a hybrid face robot, which combines digital facial expressions based on mathematical affect space mapping with static 3D facial features. We further introduce a contextual virtual assistant with integrated cloud-based AI coupled to the robot’s facial representation of emotions, such that the robot adapts its emotional response to users’ speech in real-time. Experiments with healthy participants demonstrate emotion recognition exceeding 90% for happy, tired, sad, angry, surprised and stern/disgusted robotic emotions. When separated, stern and disgusted are occasionally transposed (70%+ accuracy overall) but are easily distinguishable from other emotions. A qualitative user experience analysis indicates overall enthusiastic and engaging reception to human-robot multimodal interaction with the new framework. The robot has been modified to enable clinical telemedicine for cognitive engagement with older adults and people with dementia (PwD) in LMICs. The mechanically simple and low-cost social robot has been deployed in pilot tests to support older individuals and PwD at the Schizophrenia Research Foundation (SCARF) in Chennai, India. A procedure for deployment addressing challenges in cultural acceptance, end-user acclimatization and resource allocation is further introduced. Results indicate strong promise to stimulate human-robot psychosocial interaction through the hybrid-face robotic system. Future work is targeting deployment for telemedicine to mitigate the mental health impact of COVID-19 on older adults and PwD in both LMICs and higher income regions.</t>
  </si>
  <si>
    <t>ss_2025_900</t>
  </si>
  <si>
    <t>Robots in Nursing Homes: Helping Nurses Detect and Prevent Falls</t>
  </si>
  <si>
    <t>Yuval Malinsky, Lynn McNicoll, Stefan Gravenstein</t>
  </si>
  <si>
    <t>Falls are a leading cause of morbidity and mortality in older adults, especially among nursing home residents. Falls occur more commonly among older adults with dementia than among those without dementia. Moreover, half of nursing home residents have moderate to severe cognitive impairment. While less than 5% of older adults live in nursing homes, they account for 20% of deaths from falls in this age group. In addition, 78% of older adults who fall need help in getting up from the floor. The consequences of falling, such as prolonged lying on the floor, can produce severe and prolonged health effects. The acute shortage of staff in nursing homes, especially during evening, night and weekend shifts, can delay the detection and response to falls. There are various systems designed to detect falls and alert staff, including those utilizing wearable devices, ambience sensors and cameras (vision) as well as fusion systems. They each have their advantages and drawbacks. In this NIA-funded SBIR grant, we are developing and testing the feasibility of a fall detection and prevention system that addresses the drawbacks of previous systems. We anchor our approach on the deployment of an autonomously navigating robot equipped with a mounted infrared camera and machine learning software designed to detect the risk of falls and falls themselves. The robot will patrol resident rooms during evening and night shifts and alert the staff, allowing them to evaluate the fall risk or fall alert presented by the robot video camera and determine whether indeed a resident has fallen or is at risk of falling, and take appropriate action.</t>
  </si>
  <si>
    <t>ss_2018_6</t>
  </si>
  <si>
    <t>Robots y Salud Pública en el Siglo XXI: Un Objeto de Indagación en Robo-Ética (Robots and Public Health in the 21st Century: A Robo-Ethics Object of Inquiry)</t>
  </si>
  <si>
    <t>Marcelo F. Ponce</t>
  </si>
  <si>
    <t>Spanish Abstract: Desde el amor hasta en la guerra, ya estamos entrando a la sociedad de robots (Krings &amp; Weinberger, 2018) de modo que los robots (robots asistentes, robots sociales, robots conversacionales, robots de compania, robots al lado de la cama, robots terapeuticos, robots cirujanos, robots ingeribles, nano-robots, robots para el cuidado de ancianos) y la inteligencia artificial jugaran ―ambas, en combinacion― un rol central en todos los aspectos de nuestra siempre cambiante sociedad contemporanea. La robotica aplicada a la salud en general y la robotica medica en particular estan abriendo nuevas oportunidades para mejorar el diseno y los procesos tanto en el ambito del hospital como de los hogares. Estos fenomenos tendran un profundo impacto en el rol y en las responsabilidades de la profesion medica y en la profesion de enfermeria, las cuales tendran que trabajar en conjuncion con la tecnologia robotica. ?Que habilidades seran imperativas para que los estudiantes de medicina y de enfermeria puedan realizar sus tareas en el futuro proximo? ?Que margenes de autonomia se les asignara a los robots en asistencia en el cuidado de ancianos, en rehabilitacion, en la atencion de la demencia o en la atencion y cuidados de ninos con trastorno del espectro autista (TEA), por ejemplo? ?Como vamos a definir el termino “asistencia” en la era de robot? Ademas, los avances en la computacion aplicada a la vision y al procesamiento del lenguaje oral estan haciendo posible ofrecer robots socialmente inteligentes disenados de acuerdo a las nuevas necesidades del mercado de la atencion de la salud. ?Estamos ya preparados para trabajar con robots que piensan y que aprenden a pensar por si mismos? ?Estamos dispuestos a aceptar ser parte de equipos de trabajo humanos-robots? En este aspecto, la Robo-Etica es un campo emergente de indagacion en busca de respuestas a cuestiones que ya estan aflorando en los sistemas de salud del mundo (Seibt, 2017; Leventi, et al, 2017; Wohl, 2014). La intencion de este ensayo es hacer ver y desplegar un conjunto de problemas y preguntas con las que ya estamos lidiando (o con las que tendremos que lidiar) en futuro cercano. 
English Abstract: From love to war, we are entering into a robot society (Krings &amp; Weinberger, 2018) so as to robots (assistive robots, social robots, conversational robots, empathetic companionship robots, bed-side robots, therapeutic robots, surgical robots, edible robots, elderly care robots) and artificial intelligence will play ―both, in combination― a central role in all aspects of our rapidly-changing contemporary society. Health care robotics in general and medical robotics in particular are increasingly opening new opportunities to streamline the design and processes both in the hospital setting and the home-based care setting. These phenomena will have a profound impact on the role and responsibilities of the medical profession and the nursing profession, working along with robotic technology. What skills will be imperative in order to teach and prepare medical and nursing students alike for the tasks to carry forward in the near future? What margins of autonomy will be assigned to robots in charge of assistance in elder care, rehab care, dementia care or in autism-spectrum disorder (ASD) care? How will we define the term “assistance” in the robot age? Besides, advances in computer vision and in human language processing are making possible to offer new customized, socially-intelligent robots and robot platforms designed according to the needs of the health care market. Are we already prepared to work with robots that can think and learn to think for themselves? Are we willing to accept to be part of robot-and-humans healthcare work-teams? In this regard, Robo-Ethics is an emerging and promising field of inquiry to search for responses to questions that are just cropping out in the world's health care systems (Seibt, 2017; Leventi, et al, 2017; Wohl, 2014). The intention of this essay is to unfurl a set of the problems that we are just dealing with (or will have to deal with) in the near future.</t>
  </si>
  <si>
    <t>ss_2020_167</t>
  </si>
  <si>
    <t>Robots, the Alzheimer patient, and the GDPR: Policy and privacy considerations for the use of robots in care, treatment, and diagnosis</t>
  </si>
  <si>
    <t>Robin L. Pierce</t>
  </si>
  <si>
    <t>Several types of robots are currently being designed and introduced to address the needs of dementia patients at various stages of the disease progression. Robots hold the potential to fill some of the gap left by nursing and other staff shortages. In recent years, smaller, lighter, and less expensive robots have entered the market. Moreover, more sophisticated robots that combine functions of “companionship” with other care functions are becoming available. Increasingly, these robots contain sensors that serve a range of monitoring functions that can alert caregivers, neighbors, and clinical staff to phenomenon that may signal the need for attention or follow‐up. Robots that employ AI and thus, through the processing and refining of outputs, are able to “evolve” to better interact with the patient.</t>
  </si>
  <si>
    <t>ss_2025_142</t>
  </si>
  <si>
    <t>Robust Alzheimer’s Patient Detection and Tracking for Room Entry Monitoring Using YOLOv8 and Cross Product Analysis</t>
  </si>
  <si>
    <t>Praveen Kumar Sekharamantry, Farid Melgani, Roberto Delfiore, Stefano Lusardi</t>
  </si>
  <si>
    <t>: Recent advances in computer vision and artificial intelligence (AI) have made real-time people counting systems extremely reliable, with experts in crowd control, occupancy supervision, and security. To improve the accuracy of people counting at entry and exit points, the current study proposes a deep learning model that combines You Only Look Once (YOLOv8) for object detection, ByteTrack for multi-object tracking, and a unique method for vector-based movement analysis. The system determines if a person has entered or exited by analyzing their movement concerning a predetermined boundary line. Two different logical strategies are used to record entry and exit points. By leveraging object tracking, cross-product analysis, and current frame state updates, the system effectively tracks human flow in and out of a room and maintains an accurate count of the occupants. The present approach is supervised on Alzheimer’s patients or residents in the hospital or nursing home environment where the highest level of monitoring is essential. A comparison of the two strategy frameworks reveals that robust tracking combined with deep learning detection yields 97.2% and 98.5% accuracy in both controlled and dynamic settings, respectively. The model’s effectiveness and applicability for real-time occupancy and human management tasks are demonstrated by performance measures in terms of accuracy, computing time, and robustness in various scenarios. This integrated technique has a wide range of applications in public safety systems and smart buildings, and it shows considerable gains in counting reliability</t>
  </si>
  <si>
    <t>ss_2019_217</t>
  </si>
  <si>
    <t>Robust and reliable PPG and ECG integrated biosensor</t>
  </si>
  <si>
    <t>M. Ferroukhi, Lylia Acef, M. Attari, A. Ouahabi</t>
  </si>
  <si>
    <t>Noncommunicable diseases (NCDs), also known as chronic diseases (cancers, respiratory and cardiovascular diseases, diabetes…), tend to be of long duration and are the result of a combination of genetic, physiological, environmental and behaviors factors. According to the World Health Organization, cardiovascular diseases account for most NCD deaths or 17.9 million people annually. It is well-known that high blood pressure (hypertension) is a frequent and major cardiovascular risk factor involved in the development of stroke, ischemic heart disease, heart failure and dementia. In addition, the estimation of blood pressure can be achieved by determining an important physiological parameter called pulse transit time (PTT), which is the time required for a pulse wave to move between two different arterial points. In this work, we propose three main challenges in embedded systems design: the challenge to build a simple but reliable system and that to build a robust and low-cost system that simultaneously acquires electrocardiogram (ECG) and photoplethysmography (PPG) signals to measure PTT. This system is very useful in outpatient medicine. The ultimate objective to be achieved is to make our prototype smart by using machine learning techniques, and miniaturized as part of the Internet of Things (IoT), which opens up new possibilities in medicine that can give additional insight into symptoms and trends, enable remote care and, in general, give patients more control over their lives and their treatment.</t>
  </si>
  <si>
    <t>pm_2019_89</t>
  </si>
  <si>
    <t>Robust automated computational approach for classifying frontotemporal neurodegeneration: Multimodal/multicenter neuroimaging.</t>
  </si>
  <si>
    <t>Donnelly-Kehoe Patricio Andres, Pascariello Guido Orlando, García Adolfo M, Hodges John R, Miller Bruce, Rosen Howie, Manes Facundo, Landin-Romero Ramon, Matallana Diana, Serrano Cecilia, Herrera Eduar, Reyes Pablo, Santamaria-Garcia Hernando, Kumfor Fiona, Piguet Olivier, Ibanez Agustin, Sedeño Lucas</t>
  </si>
  <si>
    <t>Timely diagnosis of behavioral variant frontotemporal dementia (bvFTD) remains challenging because it depends on clinical expertise and potentially ambiguous diagnostic guidelines. Recent recommendations highlight the role of multimodal neuroimaging and machine learning methods as complementary tools to address this problem. We developed an automatic, cross-center, multimodal computational approach for robust classification of patients with bvFTD and healthy controls. We analyzed structural magnetic resonance imaging and resting-state functional connectivity from 44 patients with bvFTD and 60 healthy controls (across three imaging centers with different acquisition protocols) using a fully automated processing pipeline, including site normalization, native space feature extraction, and a random forest classifier. Our method successfully combined multimodal imaging information with high accuracy (91%), sensitivity (83.7%), and specificity (96.6%). This multimodal approach enhanced the system's performance and provided a clinically informative method for neuroimaging analysis. This underscores the relevance of combining multimodal imaging and machine learning as a gold standard for dementia diagnosis.</t>
  </si>
  <si>
    <t>ss_2023_1999</t>
  </si>
  <si>
    <t>Robust Brain Tissue Segmentation in AD Using Comparative Linear Transformation and Deep Learning</t>
  </si>
  <si>
    <t>Vunnam Asha Latha, Anupama Namburu</t>
  </si>
  <si>
    <t>As a progressive neurological disease, Alzheimer's disease (AD), if no preventative measures are   taken, can result in dementia and a severe decline in brain function, making it difficult to perform basic tasks. Over 1 in 9 people suffer from dementia caused by Alzheimer's disease and require uncompensated care. The hippocampus is extracted from MRI scans of the brain via image segmentation have been useful for diagnosing Alzheimer's disease (AD).The segmentation of the CSF region in brain MRI is critical for analyzing the stages of AD. The extraction of Hippocampus from an MRI of the brain is greatly influenced by the contrast of the images. Using comparative linear transformation in the horizontal and vertical dimensions as well as statistical edge-based features, this article proposes a robust method for segmentation technique for the extraction of Hippocampus from brain MRI. These transformations aid in balancing the brain image's thin and dense fluid extractions. Through use of the ADNI dataset, the proposed approach had a 99% success rate in segmentation.</t>
  </si>
  <si>
    <t>ss_2023_1701</t>
  </si>
  <si>
    <t>Robust Computational Model for Diagnosis of Mitogenic Activated Protein Kinase Leading to Neurodegenerative Diseases</t>
  </si>
  <si>
    <t>Ayodeji Olalekan Salau, Shruti Jain</t>
  </si>
  <si>
    <t xml:space="preserve">
Computational modeling is used to develop solutions by formulating and modeling real-world problems. This research article presents an innovative approach to using a computational model, as well as an evaluation of software interfaces for usability
In this work, a machine learning technique is used to classify different mitogenic activated protein kinases (MAPK), namely extracellular signal-regulated kinase (ERK), c-Jun amino (N)-terminal kinases (JNK), and mitogenic kinase (MK2) proteins. A deficiency of ERK and JNK leads to neurodegenerative diseases, such as Parkinson's disease, Alzheimer's disease (AD), and prion diseases, while the deficiency of MK2 leads to atherosclerosis. In this study, images from a heat map were normalized, scaled, smoothed, and sharpened. Different feature extraction methods have been used for various attributes, while principal component analysis was used as a feature selection technique. These features were extracted with machine learning algorithms to produce promising results for clinical applications.
The results show that ANN achieves 97.09%, 96.82%, and 96.01% accuracy for JNK, ERK, and MK2 proteins, respectively, whereas CNN achieves 97.60%, 97.36%, and 96.81% accuracy for the same proteins. When CNN is used, the best results are obtained for JNK protein, with a training accuracy of 97.06% and a testing accuracy of 97.6%.
The proposed computational model is validated using a convolution neural network (CNN). The effect of the hidden layer on different activation functions has been then observed using ANN and CNN. The proposed model may assist in the detection of various MAPK proteins, yielding promising results for clinical diagnostic applications.
</t>
  </si>
  <si>
    <t>ss_2020_581</t>
  </si>
  <si>
    <t>Robust Discovery of Mild Cognitive impairment subtypes and their Risk of Alzheimer's Disease conversion using unsupervised machine learning and Gaussian Mixture Modeling</t>
  </si>
  <si>
    <t>F. Nezhadmoghadam, A. Martínez-Torteya, V. Treviño, Emmanuel Martinez, A. Santos, Jose Gerardo Tamez-Peña</t>
  </si>
  <si>
    <t>Background: Alzheimers disease (AD) is an irreversible, progressive brain disorder that slowly destroys memory and thinking skills. The ability to correctly predict the diagnosis of Alzheimers disease in its earliest stages can help physicians make more informed clinical decisions on therapy plans. Objective: To determine whether the unsupervised discovering of latent classes of subjects with mild cognitive impairment (MCI) may be useful in finding different prodromal AD stages and/or subjects that have a low MCI to AD conversion risk. Methods: 18 features relevant with the MCI to AD conversion process described 681 subjects with early MCI. Subjects were split into training (70%) and validation (30%) sets. Subjects from the training set were analyzed using consensus clustering and Gaussian mixture models (GMM) were used to describe the shape of the discovered latent classes. The discovered GMM predicted the latent class of the validation set. Finally, descriptive statistics, rates of conversion, and odds ratios (OR) were computed for each discovered class. Results: Through consensus clustering we discovered three different clusters among MCI subjects. The three clusters were associated with low-risk (OR = 0.12, 95%CI = 0.04 to 0.3|), medium-risk (OR = 1.33, 95%CI = 0.75 to 2.37), and high-risk (OR = 3.02, 95%CI = 1.64 to 5.57) of converting from MCI to AD, with the high-risk and low-risk groups highly contrasting. Hence, prodromal AD subjects were present on only two clusters. Conclusion: We successfully discovered three different latent classes among MCI subjects with varied risk of MCI-to-AD conversion through consensus clustering. Two of the discovered classes may represent two different prodromal presentations of the Alzheimers disease.</t>
  </si>
  <si>
    <t>ss_2024_2052</t>
  </si>
  <si>
    <t>Robust double machine learning model with application to omics data</t>
  </si>
  <si>
    <t>Xuqing Wang, Yahang Liu, Guoyou Qin, Yongfu Yu</t>
  </si>
  <si>
    <t>Background Recently, there has been a growing interest in combining causal inference with machine learning algorithms. Double machine learning model (DML), as an implementation of this combination, has received widespread attention for their expertise in estimating causal effects within high-dimensional complex data. However, the DML model is sensitive to the presence of outliers and heavy-tailed noise in the outcome variable. In this paper, we propose the robust double machine learning (RDML) model to achieve a robust estimation of causal effects when the distribution of the outcome is contaminated by outliers or exhibits symmetrically heavy-tailed characteristics. Results In the modelling of RDML model, we employed median machine learning algorithms to achieve robust predictions for the treatment and outcome variables. Subsequently, we established a median regression model for the prediction residuals. These two steps ensure robust causal effect estimation. Simulation study show that the RDML model is comparable to the existing DML model when the data follow normal distribution, while the RDML model has obvious superiority when the data follow mixed normal distribution and t-distribution, which is manifested by having a smaller RMSE. Meanwhile, we also apply the RDML model to the deoxyribonucleic acid methylation dataset from the Alzheimer’s disease (AD) neuroimaging initiative database with the aim of investigating the impact of Cerebrospinal Fluid Amyloid \documentclass[12pt]{minimal} \usepackage{amsmath} \usepackage{wasysym} \usepackage{amsfonts} \usepackage{amssymb} \usepackage{amsbsy} \usepackage{mathrsfs} \usepackage{upgreek} \setlength{\oddsidemargin}{-69pt} \begin{document}$$\upbeta$$\end{document}β42 (CSF A\documentclass[12pt]{minimal} \usepackage{amsmath} \usepackage{wasysym} \usepackage{amsfonts} \usepackage{amssymb} \usepackage{amsbsy} \usepackage{mathrsfs} \usepackage{upgreek} \setlength{\oddsidemargin}{-69pt} \begin{document}$$\upbeta$$\end{document}β42) on AD severity. Conclusion These findings illustrate that the RDML model is capable of robustly estimating causal effect, even when the outcome distribution is affected by outliers or displays symmetrically heavy-tailed properties.</t>
  </si>
  <si>
    <t>ss_2021_2753</t>
  </si>
  <si>
    <t>Robust EEG Based Biomarkers to Detect Alzheimer’s Disease</t>
  </si>
  <si>
    <t>Ali H. Al-nuaimi, M. Bluma, Shaymaa S Al-Juboori, C. Eke, E. Jammeh, Lingfen Sun, E. Ifeachor</t>
  </si>
  <si>
    <t>Biomarkers to detect Alzheimer’s disease (AD) would enable patients to gain access to appropriate services and may facilitate the development of new therapies. Given the large numbers of people affected by AD, there is a need for a low-cost, easy to use method to detect AD patients. Potentially, the electroencephalogram (EEG) can play a valuable role in this, but at present no single EEG biomarker is robust enough for use in practice. This study aims to provide a methodological framework for the development of robust EEG biomarkers to detect AD with a clinically acceptable performance by exploiting the combined strengths of key biomarkers. A large number of existing and novel EEG biomarkers associated with slowing of EEG, reduction in EEG complexity and decrease in EEG connectivity were investigated. Support vector machine and linear discriminate analysis methods were used to find the best combination of the EEG biomarkers to detect AD with significant performance. A total of 325,567 EEG biomarkers were investigated, and a panel of six biomarkers was identified and used to create a diagnostic model with high performance (≥85% for sensitivity and 100% for specificity).</t>
  </si>
  <si>
    <t>ss_2021_1224</t>
  </si>
  <si>
    <t>Robust Hippocampus Localization from Structured Magnetic Resonance Imaging using Similarity Metric Learning</t>
  </si>
  <si>
    <t>Samsuddin Ahmed, K. Lee, H. Jung</t>
  </si>
  <si>
    <t>Accurate demarcation of anatomical landmarks in 3D medical imaging is a safety-critical and challenging task. State-of-the-art approaches formulate landmark localization either as a classification or as a regression problem. In this study, feature classification is performed as a verification step in a cascaded Hough regression networks (HRNs) for hippocampus localization in the structured magnetic resonance images of the brain. Global and local features of the landmarks are learned with coarse prediction and fine-tuning convolutional neural networks for coarse-to-fine localization. Siamese network was trained to learn a deep metric for verifying the roughly estimated locations. Feature verification with the Siamese network drops the outlier predictions and increase the robustness in prediction. Three-view patches(TVPs) with a size of 64 × 64 × 3 are fed for rough estimation while the TVP sizes for Siamese-based verification and HRN-based fine-grained estimations are 32 × 32 × 3 and 16 × 16 × 3, respectively. The experiment was performed on the Gwangju Alzheimer’s and Related Dementia’s (GARD) cohort data set. The proposed approach demonstrated better performance with the errors of 1.70 ± 0.50 millimeters(mm) and 1.66 ± 0.49 mm for localizing the left and right hippocampi in the GARD data set. In ADNI data set, the observed errors were 1.79 ± 0.83 mm and 1.55 ± 0.61 mm for localizing left and right hippocampus, respectively. Our results are comparable to those obtained by the state-of-the-art methods.</t>
  </si>
  <si>
    <t>ss_2022_845</t>
  </si>
  <si>
    <t>Robust prediction of memory and neuroticism in men and women using connectome‐based predictive modeling</t>
  </si>
  <si>
    <t>Suyeon Ju, C. Horien, T. Constable, C. Fredericks</t>
  </si>
  <si>
    <t>Alzheimer’s disease (AD) disproportionately impacts women, yet we have little understanding of the differences in brain circuitry that underlie this vulnerability. We explored aspects of brain connectivity that robustly predict memory performance (measured by RAVLT performance) and neuroticism (measured by NEO‐N) in healthy women vs men by leveraging data‐driven machine learning to model the brain connectome in the Lifespan Human Connectome Project Aging (HCP‐A) dataset.</t>
  </si>
  <si>
    <t>ss_2024_1207</t>
  </si>
  <si>
    <t>Robust self management classification via sparse representation based discriminative model for mild cognitive impairment associated with diabetes mellitus</t>
  </si>
  <si>
    <t>Yun-Xian Wang, Rong Lin, Hao Liang, Yuanjiao Yan, Ji-Xing Liang, Ming-feng Chen, Hong Li</t>
  </si>
  <si>
    <t>Diabetes Mellitus combined with Mild Cognitive Impairment (DM-MCI) is a high incidence disease among the elderly. Patients with DM-MCI have considerably higher risk of dementia, whose daily self-care and life management (i.e. self-management) have a significant impact on the development of their condition. Thus, the inclusion and discrimination of subsequent interventions according to their self-management is an urgent issue. A Sparse-representation-based Discriminative Classification model (SDC) is proposed in this paper to correctly classify MCI-DM patients based on their self-management ability. Specifically, an L1-minimization sparse representation model, an efficient machine learning model, is used to obtain the sparse histogram that encodes the identity of the test sample. Then, the coefficient of determination \documentclass[12pt]{minimal} \usepackage{amsmath} \usepackage{wasysym} \usepackage{amsfonts} \usepackage{amssymb} \usepackage{amsbsy} \usepackage{mathrsfs} \usepackage{upgreek} \setlength{\oddsidemargin}{-69pt} \begin{document}$$\:{R}^{2}$$\end{document} is adopted to determine the category based on the sparse histogram of the test sample. Extensive experiments on the self-management data of DM-MCI are conducted to verify the effectiveness of SDC. The experimental results show that the accuracy \documentclass[12pt]{minimal} \usepackage{amsmath} \usepackage{wasysym} \usepackage{amsfonts} \usepackage{amssymb} \usepackage{amsbsy} \usepackage{mathrsfs} \usepackage{upgreek} \setlength{\oddsidemargin}{-69pt} \begin{document}$$\:\mathcal{A}$$\end{document}, precision \documentclass[12pt]{minimal} \usepackage{amsmath} \usepackage{wasysym} \usepackage{amsfonts} \usepackage{amssymb} \usepackage{amsbsy} \usepackage{mathrsfs} \usepackage{upgreek} \setlength{\oddsidemargin}{-69pt} \begin{document}$$\:\mathcal{P}$$\end{document}, recall \documentclass[12pt]{minimal} \usepackage{amsmath} \usepackage{wasysym} \usepackage{amsfonts} \usepackage{amssymb} \usepackage{amsbsy} \usepackage{mathrsfs} \usepackage{upgreek} \setlength{\oddsidemargin}{-69pt} \begin{document}$$\:\mathcal{R}$$\end{document}, and F1-score \documentclass[12pt]{minimal} \usepackage{amsmath} \usepackage{wasysym} \usepackage{amsfonts} \usepackage{amssymb} \usepackage{amsbsy} \usepackage{mathrsfs} \usepackage{upgreek} \setlength{\oddsidemargin}{-69pt} \begin{document}$$\:\mathcal{F}$$\end{document} are 94.3%, 95.0%, 94.3%, and 94.5%, respectively, demonstrating the excellent performance of SDC. The model used in this study has high accuracy and can be used for subgroup discrimination. The use of the sparse representation model in this study has supportive implications for the inclusion of research subjects in clinical intervention strategies.</t>
  </si>
  <si>
    <t>ss_2018_213</t>
  </si>
  <si>
    <t>Robust training of recurrent neural networks to handle missing data for disease progression modeling</t>
  </si>
  <si>
    <t>Mostafa Mehdipour-Ghazi, M. Nielsen, A. Pai, M. Jorge Cardoso, M. Modat, S. Ourselin, Lauge Sørensen</t>
  </si>
  <si>
    <t>Disease progression modeling (DPM) using longitudinal data is a challenging task in machine learning for healthcare that can provide clinicians with better tools for diagnosis and monitoring of disease. Existing DPM algorithms neglect temporal dependencies among measurements and make parametric assumptions about biomarker trajectories. In addition, they do not model multiple biomarkers jointly and need to align subjects' trajectories. In this paper, recurrent neural networks (RNNs) are utilized to address these issues. However, in many cases, longitudinal cohorts contain incomplete data, which hinders the application of standard RNNs and requires a pre-processing step such as imputation of the missing values. We, therefore, propose a generalized training rule for the most widely used RNN architecture, long short-term memory (LSTM) networks, that can handle missing values in both target and predictor variables. This algorithm is applied for modeling the progression of Alzheimer's disease (AD) using magnetic resonance imaging (MRI) biomarkers. The results show that the proposed LSTM algorithm achieves a lower mean absolute error for prediction of measurements across all considered MRI biomarkers compared to using standard LSTM networks with data imputation or using a regression-based DPM method. Moreover, applying linear discriminant analysis to the biomarkers' values predicted by the proposed algorithm results in a larger area under the receiver operating characteristic curve (AUC) for clinical diagnosis of AD compared to the same alternatives, and the AUC is comparable to state-of-the-art AUCs from a recent cross-sectional medical image classification challenge. This paper shows that built-in handling of missing values in LSTM network training paves the way for application of RNNs in disease progression modeling.</t>
  </si>
  <si>
    <t>ss_2024_1948</t>
  </si>
  <si>
    <t>Robust Universum Twin Support Vector Machine for Imbalanced Data</t>
  </si>
  <si>
    <t>M. Tanveer, A. Quadir</t>
  </si>
  <si>
    <t>One of the major difficulties in machine learning methods is categorizing datasets that are imbalanced. This problem may lead to biased models, where the training process is dominated by the majority class, resulting in inadequate representation of the minority class. Universum twin support vector machine (UTSVM) produces a biased model towards the majority class, as a result, its performance on the minority class is often poor as it might be mistakenly classified as noise. Moreover, UTSVM is not proficient in handling datasets that contain outliers and noises. Inspired by the concept of incorporating prior information about the data and employing an intuitionistic fuzzy membership scheme, we propose intuitionistic fuzzy UTSVM for imbalanced data (IFUTSVM-ID) by enhancing overall robustness. We use an intuitionistic fuzzy membership scheme to mitigate the impact of noise and outliers. Moreover, to tackle the problem of imbalanced class distribution, data oversampling and undersampling methods are utilized. Prior knowledge about the data is provided by universum data. This leads to better generalization performance. UTSVM is susceptible to overfitting risks due to the omission of the structural risk minimization (SRM) principle in their primal formulations. However, the proposed IFUTSVM-ID model incorporates the SRM principle through the incorporation of regularization terms, effectively addressing the issue of overfitting. We conduct a comprehensive evaluation of the proposed IFUTSVM-ID model on benchmark datasets from KEEL and compare it with existing baseline models. Furthermore, to assess the effectiveness of the proposed IFUTSVM-ID model in diagnosing Alzheimer's disease (AD), we applied them to the Alzheimer's Disease Neuroimaging Initiative (ADNI) dataset. Experimental results showcase the superiority of the proposed IFUTSVM-ID models compared to the baseline models.</t>
  </si>
  <si>
    <t>ss_2024_6073</t>
  </si>
  <si>
    <t>Robustness and generalizability of a speech‐based digital biomarker derived from recordings of the Clinical Dementia Rating (CDR) interview</t>
  </si>
  <si>
    <t>Michael J Spilka, Mengdan Xu, Balazs Toth, Somaye Hashemifar, Rainier Amora, Jessica Robin, E. Teng, Cecilia Monteiro, William Simpson</t>
  </si>
  <si>
    <t>Progressive language changes are established clinical characteristics of Alzheimer’s disease (AD). Advances in Natural Language Processing (NLP) enable more objective, nuanced measurement of language, facilitating the development and validation of speech biomarkers for tracking longitudinal decline in language function. We examined the robustness and generalizability of our previously published speech biomarker score (Robin et al., 2023) in an independent clinical trial dataset.</t>
  </si>
  <si>
    <t>ss_2025_958</t>
  </si>
  <si>
    <t>Robustness and sex differences in skin cancer detection: logistic regression vs CNNs</t>
  </si>
  <si>
    <t>Nikolette Pedersen, Regitze Sydendal, Andreas Wulff, Ralf Raumanns, Eike Petersen, Veronika Cheplygina</t>
  </si>
  <si>
    <t>Deep learning has been reported to achieve high performances in the detection of skin cancer, yet many challenges regarding the reproducibility of results and biases remain. This study is a replication (different data, same analysis) of a study on Alzheimer's disease [28] which studied robustness of logistic regression (LR) and convolutional neural networks (CNN) across patient sexes. We explore sex bias in skin cancer detection, using the PAD-UFES-20 dataset with LR trained on handcrafted features reflecting dermatological guidelines (ABCDE and the 7-point checklist), and a pre-trained ResNet-50 model. We evaluate these models in alignment with [28]: across multiple training datasets with varied sex composition to determine their robustness. Our results show that both the LR and the CNN were robust to the sex distributions, but the results also revealed that the CNN had a significantly higher accuracy (ACC) and area under the receiver operating characteristics (AUROC) for male patients than for female patients. We hope these findings to contribute to the growing field of investigating potential bias in popular medical machine learning methods. The data and relevant scripts to reproduce our results can be found in our Github.</t>
  </si>
  <si>
    <t>ss_2023_293</t>
  </si>
  <si>
    <t>Role of Artificial Intelligence (Random Forest) Based Advances Detection and Development Prediction Version of Alzheimer's Diseases</t>
  </si>
  <si>
    <t>Poonam Joshi, Jaya Rautela, Nidhi Gairola, Arpit Raj, Pallavi Ghildiyal, Jyotsana Suyal</t>
  </si>
  <si>
    <t>The most alarming and neuronal disorder. Through many studies and with the help of the latest Artificial intelligence-based equipment models it was observed that Alzheimer's disease is probably caused by the silencing of the sensitive nerves that are responsible for the transmission of one impulse to another this interferes with the pathways through the accumulation of beta-amyloid protein which is formed due to improper fragment of Amyloid Precursor protein. AI diagnosis of AD (AD) rapid development of Neuroimaging advancement. Random forest specialized techniques that work with the latest CDSS (Clinical Decision Support System) techniques that help in the early detection of AD. The latest technology of machine learning like DT (Decision Tree), and FRBS (Fuzzy-based Based System) helpful efforts made by ML techniques are considered the key roles of the medical practitioner in diagnosing AD with the help of the latest technology Analyzing the sequential behaviors of aqueous humor which indicates the signaling pathways between eye contact and nerves, through the latest radiological processes like PET (Positron Emission Tomography), through the detection responding times popularly known as Pseudo time and many other latest based technologies like CNN (Computed Neural Network) techniques many associated techniques which works by detections of biomarkers of ADs.</t>
  </si>
  <si>
    <t>ss_2019_17</t>
  </si>
  <si>
    <t>Role of artificial intelligence and machine learning in ophthalmology</t>
  </si>
  <si>
    <t>J. Akkara, Anju Kuriakose</t>
  </si>
  <si>
    <t>Artificial intelligence (AI) and machine learning (ML) have entered several avenues of modern life, and health care is just one of them. Ophthalmology is a field with a lot of imaging and measurable data, thus ideal for application of AI and ML. Many of these are still in research stage, but show promising results. The ophthalmic diseases where AI is being used are diabetic retinopathy, glaucoma, age-related macular degeneration, retinopathy of prematurity, retinal vascular occlusions, keratoconus, cataract, refractive errors, retinal detachment, squint, and ocular cancers. It is also useful for intraocular lens power calculation, planning squint surgeries, and planning intravitreal antivascular endothelial growth factor injections. In addition, AI can detect cognitive impairment, dementia, Alzheimer's disease, stroke risk, and so on from fundus photographs and optical coherence tomography. We will surely see many more innovations in this rapidly growing field.</t>
  </si>
  <si>
    <t>ss_2024_215</t>
  </si>
  <si>
    <t>Role of Artificial Intelligence in Detecting Neurological Disorders</t>
  </si>
  <si>
    <t>Khushi Jha, Awadhesh Kumar</t>
  </si>
  <si>
    <t>AI plays a pivotal role in detecting neurological disorders by leveraging advanced technologies to analyze vast amounts of data and aid in diagnosis. Here are several key roles AI plays. Artificial Intelligence (AI) has emerged as a revolutionary tool in the realm of healthcare, particularly in the early detection and accurate diagnosis of neurological disorders. The present paper delves into the multifaceted applications of AI specifically tailored to identify and discern various neurological conditions. AI's prowess in medical imaging analysis has significantly advanced the field by enabling nuanced and precise identification of neurological anomalies. By meticulously analyzing MRI scans, CT scans, and X-rays, AI-driven algorithms excel in detecting subtle patterns indicative of diverse neurological disorders such as Alzheimer's disease, Parkinson's disease, multiple sclerosis, and brain tumors. These technologies not only enhance diagnostic accuracy but also enable early intervention and improved patient outcomes. Moreover, AI leverages extensive datasets encompassing clinical records, genetic information, and biosensor data to predict and assess an individual's susceptibility to neurological disorders. Predictive analytics powered by machine learning models, aid in risk assessment, paving the way for personalized medicine and proactive healthcare strategies. Ethical considerations underscore the implementation of AI in neurological disorder detection, emphasizing the need for transparent algorithms, stringent data privacy protocols, and unbiased AI systems to ensure patient confidentiality and trust in healthcare.  The evolving landscape of AI in neuroscience presents an exciting frontier, fostering collaborations between AI experts and neuroscientists. Together, they aim to unravel the intricacies of neurological disorders, pushing the boundaries of innovation and paving the path toward early detection, targeted treatments, and improved quality of life for individuals affected by these conditions. This paper highlights the transformative impact of AI in detecting neurological disorders, 7emphasizing its role in early detection, personalized medicine, ethical considerations, and the potential for collaborative advancements in neuroscience.</t>
  </si>
  <si>
    <t>ss_2025_121</t>
  </si>
  <si>
    <t>Role of artificial intelligence in early identification and risk evaluation of non-communicable diseases: a bibliometric analysis of global research trends</t>
  </si>
  <si>
    <t>Arwa M. Al-Dekah, Waleed Sweileh</t>
  </si>
  <si>
    <t>Objective This study aims to shed light on the transformative potential of artificial intelligence (AI) in the early detection and risk assessment of non-communicable diseases (NCDs). Study design Bibliometric analysis. Setting Articles related to AI in early identification and risk evaluation of NCDs from 2000 to 2024 were retrieved from the Scopus database. Methods This comprehensive bibliometric study focuses on a single database, Scopus and employs narrative synthesis for concise yet informative summaries. Microsoft Excel V.365 and VOSviewer software (V.1.6.20) were used to summarise bibliometric features. Results The study retrieved 1745 relevant articles, with a notable surge in research activity in recent years. Core journals included Scientific Reports and IEEE Access, and core institutions included the Harvard Medical School and the Ministry of Education of the People’s Republic of China, while core countries comprised China, the USA, India, the UK and Saudi Arabia. Citation trends indicated substantial growth and recognition of AI’s impact on NCDs management. Frequent author keywords identified key research hotspots, including specific NCDs like Alzheimer’s disease and diabetes. Risk assessment studies demonstrated improved predictions for heart failure, cardiovascular risk, breast cancer, diabetes and inflammatory bowel disease. Conclusion Our findings highlight the increasing role of AI in early detection and risk prediction of NCDs, emphasising its widening research impact and future clinical potential.</t>
  </si>
  <si>
    <t>ss_2024_15</t>
  </si>
  <si>
    <t>Role of Artificial Intelligence in Multinomial Decisions and Preventative Nutrition in Alzheimer's Disease.</t>
  </si>
  <si>
    <t>Ariana Soares Dias Portela, Vrinda Saxena, Eric H. Rosenn, Shu-Han Wang, Sibilla Masieri, Joshua Palmieri, G. Pasinetti</t>
  </si>
  <si>
    <t>Alzheimer's disease (AD) affects 50 million people worldwide, an increase of 35 million since 2015, and it is known for memory loss and cognitive decline. Considering the morbidity associated with AD, it is important to explore lifestyle elements influencing the chances of developing AD, with special emphasis on nutritional aspects. This review will first discuss how dietary factors have an impact in AD development and the possible role of Artificial Intelligence (AI) and Machine Learning (ML) in preventative care of AD patients through nutrition. The Mediterranean-DASH diets provide individuals with many nutrient benefits which assists the prevention of neurodegeneration by having neuroprotective roles. Lack of micronutrients, protein-energy, and polyunsaturated fatty acids increase the chance of cognitive decline, loss of memory, and synaptic dysfunction among others. ML software has the ability to design models of algorithms from data introduced to present practical solutions that are accessible and easy to use. It can give predictions for a precise medicine approach to evaluate individuals as a whole. There is no doubt the future of nutritional science lies on customizing diets for individuals to reduce dementia risk factors, maintain overall health and brain function.</t>
  </si>
  <si>
    <t>ss_2017_11</t>
  </si>
  <si>
    <t>Role of Artificial Intelligence Techniques (Automatic Classifiers) in Molecular Imaging Modalities in Neurodegenerative Diseases.</t>
  </si>
  <si>
    <t>S. Cascianelli, M. Scialpi, S. Amici, N. Forini, M. Minestrini, M. L. Fravolini, H. Sinzinger, O. Schillaci, B. Palumbo</t>
  </si>
  <si>
    <t>Artificial Intelligence (AI) is a very active Computer Science research field aiming to develop systems that mimic human intelligence and is helpful in many human activities, including Medicine. In this review we presented some examples of the exploiting of AI techniques, in particular automatic classifiers such as Artificial Neural Network (ANN), Support Vector Machine (SVM), Classification Tree (ClT) and ensemble methods like Random Forest (RF), able to analyze findings obtained by positron emission tomography (PET) or single-photon emission tomography (SPECT) scans of patients with Neurodegenerative Diseases, in particular Alzheimer's Disease. We also focused our attention on techniques applied in order to preprocess data and reduce their dimensionality via feature selection or projection in a more representative domain (Principal Component Analysis - PCA - or Partial Least Squares - PLS - are examples of such methods); this is a crucial step while dealing with medical data, since it is necessary to compress patient information and retain only the most useful in order to discriminate subjects into normal and pathological classes. Main literature papers on the application of these techniques to classify patients with neurodegenerative disease extracting data from molecular imaging modalities are reported, showing that the increasing development of computer aided diagnosis systems is very promising to contribute to the diagnostic process.</t>
  </si>
  <si>
    <t>ss_2025_1232</t>
  </si>
  <si>
    <t>Role of astroglia and microglia in Alzheimer's disease and multiple therapeutic interventions</t>
  </si>
  <si>
    <t>Lei Li, Ying Wang, Qilin Feng, Chaoyang Ma, Cheng He, Wenjun Wan, Lei Tang</t>
  </si>
  <si>
    <t>Alzheimer's disease (AD) is characterized by deposition of amyloid-β (Aβ) and neurofibrillary tangles (NFTs) formed by aggregates of hyperphosphorylated tau proteins. It presents a formidable global health challenge, prompting the exploration of innovative therapeutic strategies. This review aims to provide a thorough discussion of astrocytes and microglia to examine whether they are overall beneficial or detrimental for AD on the global level. Based on this, this review describes the treatment solutions that are likely to entail the manipulation of glial cells to reduce inflammation, opting to boost clearance of toxic proteins, thus stabilizing the effects of AD. These glial entities, inherent to the central nervous system, extend their functions beyond structural support, actively engaging in various physiological and pathological processes associated with AD. Both astroglia and microglia contribute significantly to the neuroinflammatory response observed in AD. Reactive astrocytes release inflammatory mediators, while activated microglia release cytokines, chemokines, and reactive oxygen species, collectively assisting a chronic state of neuroinflammation. Additionally, astrocytes partake in the clearance of Aβ, while microglia play a pivotal role in phagocytosing Aβ plaques. In AD, ongoing inflammation may cause a buildup of Aβ, which causes problems with the functions of astroglia and microglia and also worsens these issues with communication between neurons, a key factor in cognitive decline. In addition, there are tremendous opportunities to identify new biomarkers specific to glial disorders, genomic and epigenomic approaches for the selection of patients, using multimodal imaging techniques, and the application of machine learning algorithms in the future for personalized glial-targeted therapies. Graphical abstract This is a visual representation of the abstract.</t>
  </si>
  <si>
    <t>ss_2025_815</t>
  </si>
  <si>
    <t>Role of Brain Age Gap as a Mediator in the Relationship Between Cognitive Impairment Risk Factors and Cognition.</t>
  </si>
  <si>
    <t>W. Tan, Xiangyuan Huang, Jiannan Huang, Caroline Robert, Jiangbo Cui, C. Chen, S. Hilal</t>
  </si>
  <si>
    <t>BACKGROUND AND OBJECTIVES
Cerebrovascular disease (CeVD) and cognitive impairment risk factors contribute to cognitive decline, but the role of brain age gap (BAG) in mediating this relationship remains unclear, especially in Southeast Asian populations. This study investigated the influence of cognitive impairment risk factors on cognition and examined how BAG mediates this relationship, particularly in individuals with varying CeVD burden.
METHODS
This cross-sectional study analyzed Singaporean community and memory clinic participants. Cognitive impairment risk factors were assessed using the Cognitive Impairment Scoring System (CISS), encompassing 11 sociodemographic and vascular factors. Cognition was assessed through a neuropsychological battery, evaluating global cognition and 6 cognitive domains: executive function, attention, memory, language, visuomotor speed, and visuoconstruction. Brain age was derived from structural MRI features using ensemble machine learning model. Propensity score matching balanced risk profiles between model training and the remaining sample. Structural equation modeling examined the mediation effect of BAG on CISS-cognition relationship, stratified by CeVD burden (high: CeVD+, low: CeVD-).
RESULTS
The study included 1,437 individuals without dementia, with 646 in the matched sample (mean age 66.4 ± 6.0 years, 47% female, 60% with no cognitive impairment). Higher CISS was consistently associated with poorer cognitive performance across all domains, with the strongest negative associations in visuomotor speed (β = -2.70, p &lt; 0.001) and visuoconstruction (β = -3.02, p &lt; 0.001). Among the CeVD+ group, BAG significantly mediated the relationship between CISS and global cognition (proportion mediated: 19.95%, p = 0.01), with the strongest mediation effects in executive function (34.1%, p = 0.03) and language (26.6%, p = 0.008). BAG also mediated the relationship between CISS and memory (21.1%) and visuoconstruction (14.4%) in the CeVD+ group, but these effects diminished after statistical adjustments.
DISCUSSION
Our findings suggest that BAG is a key intermediary linking cognitive impairment risk factors to cognitive function, particularly in individuals with high CeVD burden. This mediation effect is domain-specific, with executive function, language, and visuoconstruction being the most vulnerable to accelerated brain aging. Limitations of this study include the cross-sectional design, limiting causal inference, and the focus on Southeast Asian populations, limiting generalizability. Future longitudinal studies should verify these relationships and explore additional factors not captured in our model.</t>
  </si>
  <si>
    <t>ss_2024_5498</t>
  </si>
  <si>
    <t>Role of Charlson comorbidity index in predicting intensive care unit readmission in patients with aortic aneurysm</t>
  </si>
  <si>
    <t>Yu-fei Zhan, Feng Li, Long-chuan Wu, Lin Chen, Can-yan Zhu, Ming-shuai Han, Guo-Fang Ma, Yong-Hong Zhong</t>
  </si>
  <si>
    <t>The purpose of this study was to investigate the value of the Charlson comorbidity index (CCI) in predicting intensive care unit (ICU) readmission in aortic aneurysm (AA) patients. Patient information came from the Medical Information Mart for Intensive Care- IV (MIMIC-IV) database. The relationship between CCI and ICU readmission was analyzed by restricted cubic spline, generalized linear regression, trend analysis, and hierarchical analysis. The clinical value of CCI in predicting ICU readmission was analyzed by receiver operating characteristic curve, decision curve analysis, XGBoost regression, and random forest regression. A total of 523 patients with AA were enrolled in the study. Patients with AA who were readmitted to the ICU had higher width of red blood cell distribution width (RDW) and higher CCI. CCI had better performance and clinical net benefit for predicting ICU readmission than RDW. An independent nonlinear relationship was found between CCI and ICU readmission. The trend analysis suggested that the risk of ICU readmission increased with higher CCI scores. The hierarchical analysis showed that their association was mainly found in surgery requirement populations regardless of AA types. Further, CCI was found to have better clinical value in predicting ICU readmission of thoracic aortic aneurysm (TAA) patients undergoing surgery. Age, renal disease, chronic lung disease, and dementia were important components of CCI in predicting ICU readmission of TAA patients undergoing surgery. CCI was independently associated with the ICU readmission of AA patients in a positive relationship and had more favorable prediction performance in TAA patients who underwent surgery.</t>
  </si>
  <si>
    <t>ss_2022_31</t>
  </si>
  <si>
    <t>Role of Computational Intelligence Techniques in Diagnosing Alzheimer’s disease at Early Stages: A Systematic Literature Review</t>
  </si>
  <si>
    <t>Dr. S. Senthil Kumar, Ranga Swamy</t>
  </si>
  <si>
    <t>Computer aided disease diagnosis with computational intelligence research has shown that several intelligent models have been developed to assess medical data and make assumptions about illness severity and early diagnosis. Many researchers find it difficult to anticipate and diagnose the deadly neurodegenerative disorders that fall under the category of dementia using medical image data. Alzhiemers is now the most common dementia, affecting around a third of all people. Many machine learning models have been developed, but there is still a lot of room for further improvement in the field of Alzheimer's disease detection and prevention. This article includes a thorough literature evaluation of machine learning approaches that have been developed to detect Alzheimer's disease at an earlier stage. As a result of these studies, budding Alzheimer's disease researchers will be able to better understand the extent of study in forecasting the illness via the use of artificial neural networks, support vector machines, and deep learning-based ensemble models.</t>
  </si>
  <si>
    <t>ss_2021_175</t>
  </si>
  <si>
    <t>Role of Deep Learning in Predicting Aging-Related Diseases: A Scoping Review</t>
  </si>
  <si>
    <t>Jyotsna Talreja Wassan, Huiru Zheng, Haiying Wang</t>
  </si>
  <si>
    <t>Aging refers to progressive physiological changes in a cell, an organ, or the whole body of an individual, over time. Aging-related diseases are highly prevalent and could impact an individual’s physical health. Recently, artificial intelligence (AI) methods have been used to predict aging-related diseases and issues, aiding clinical providers in decision-making based on patient’s medical records. Deep learning (DL), as one of the most recent generations of AI technologies, has embraced rapid progress in the early prediction and classification of aging-related issues. In this paper, a scoping review of publications using DL approaches to predict common aging-related diseases (such as age-related macular degeneration, cardiovascular and respiratory diseases, arthritis, Alzheimer’s and lifestyle patterns related to disease progression), was performed. Google Scholar, IEEE and PubMed are used to search DL papers on common aging-related issues published between January 2017 and August 2021. These papers were reviewed, evaluated, and the findings were summarized. Overall, 34 studies met the inclusion criteria. These studies indicate that DL could help clinicians in diagnosing disease at its early stages by mapping diagnostic predictions into observable clinical presentations; and achieving high predictive performance (e.g., more than 90% accurate predictions of diseases in aging).</t>
  </si>
  <si>
    <t>pm_2023_578</t>
  </si>
  <si>
    <t>Role of hippocampal subfields in neurodegenerative disease progression analyzed with a multi-scale attention-based network.</t>
  </si>
  <si>
    <t>Xu Hongbo, Liu Yan, Wang Ling, Zeng Xiangzhu, Xu Yingying, Wang Zeng</t>
  </si>
  <si>
    <t>Both Alzheimer's disease (AD) and Parkinson's disease (PD) are progressive neurodegenerative diseases. Early identification is very important for the prevention and intervention of their progress. Hippocampus plays a crucial role in cognition, in which there are correlations between atrophy of Hippocampal subfields and cognitive impairment in neurodegenerative diseases. Exploring biomarkers in the prediction of early cognitive impairment in AD and PD is significant for understanding the progress of neurodegenerative diseases. A multi-scale attention-based deep learning method is proposed to perform computer-aided diagnosis for neurodegenerative disease based on Hippocampal subfields. First, the two dimensional (2D) Hippocampal Mapping Image (HMI) is constructed and used as input of three branches of the following network. Second, the multi-scale module and attention module are integrated into the 2D residual network to improve the diversity of the extracted features and capture significance of various voxels for classification. Finally, the role of Hippocampal subfields in the progression of different neurodegenerative diseases is analyzed using the proposed method. Classification experiments between normal control (NC), mild cognitive impairment (MCI), AD, PD with normal cognition (PD-NC) and PD with mild cognitive impairment (PD-MCI) are carried out using the proposed method. Experimental results show that subfields subiculum, presubiculum, CA1, and molecular layer are strongly correlated with cognitive impairment in AD and MCI, subfields GC-DG and fimbria are sensitive in detecting early stage of cognitive impairment in MCI, subfields CA3, CA4, GC-DG, and CA1 show significant atrophy in PD. For exploring the role of Hippocampal subfields in PD cognitive impairment, we find that left parasubiculum, left HATA and left presubiculum could be important biomarkers for predicting conversion from PD-NC to PD-MCI. The proposed multi-scale attention-based network can effectively discover the correlation between subfields and neurodegenerative diseases. Experimental results are consistent with previous clinical studies, which will be useful for further exploring the role of Hippocampal subfields in neurodegenerative disease progression.</t>
  </si>
  <si>
    <t>ss_2024_765</t>
  </si>
  <si>
    <t>ROLE OF MACHINE LEARNING (ML) IN AGING IN PLACE RESEARCH: A SCOPING REVIEW</t>
  </si>
  <si>
    <t>Sojung Park, Eunhye Ahn, Tae-Hyuk Ahn, SangNam Ahn, Soobin Park, Eunsun Kwon, Seoyeon Ahn, Yuanyuan Yang</t>
  </si>
  <si>
    <t>Abstract As global aging accelerates, Aging in Place (AIP) is increasingly central to improving older adults’ quality of life. Machine Learning (ML) is widely used in aging research, particularly in health monitoring and personalized care. However, most studies focus on clinical settings, leaving a gap in understanding ML’s application in non-clinical AIP contexts. This review addresses this gap by exploring the themes, policy implications, and ethical concerns of AIP-ML studies, including AI bias and fairness. The review examined 32 peer-reviewed studies sourced from databases like PsycINFO, MEDLINE, and PubMed. Through thematic analysis, three main themes emerged: successful aging, managing depressive symptoms, and fostering social connectedness. The studies employed various ML techniques, including classification algorithms, random forest, SVM, and LASSO, to predict health outcomes such as depression, cognitive decline, and functional disabilities in older adults. They also identified key risk factors and examined disparities in healthcare access and digital inclusion.However, the studies often lacked validation across diverse populations, which limits their policy impact. Most research focused on healthy, community-dwelling older adults, excluding those with dementia or disabilities, thereby introducing biases that could disproportionately affect marginalized groups The review highlights that while ML models are useful for prediction, they may overlook the needs of less healthy older adults, reducing their accuracy and fairness. These findings emphasize the need for transparency and participant involvement in data usage, suggesting that despite its limitations, the current literature offers valuable insights for advancing AIP research and guiding the development of more inclusive AIP policies.</t>
  </si>
  <si>
    <t>ss_2025_28</t>
  </si>
  <si>
    <t>ROLE OF RADIO DIAGNOSIS IN EARLY DETECTION OF ALZHEIMERS DISEASE:A SYSTEMATIC REVIEW</t>
  </si>
  <si>
    <t>Prachi Singh</t>
  </si>
  <si>
    <t>Alzheimers disease (AD) represents the most prevalent form of dementia, affecting millions worldwide and posing significant public health challenges.Early detection remains critical for initiating timely interventions that may mitigatedisease progression, particularly during preclinical or mild cognitive impairment (MCI) stages. Radio diagnostic modalities, including Magnetic Resonance Imaging (MRI), Positron Emission Tomography (PET), Diffusion Tensor Imaging (DTI), and emerging techniques like arterial spin labeling (ASL), providen invasive tools to identify structural, functional, and molecular brain changes associated with AD. This systematic review synthesizes evidence from peer-reviewed literature to evaluate the role of these imaging modalities in early AD detection, emphasizing their diagnostic capabilities, clinical applications, and integration with other biomarkers.Following the PRISMA framework, the review identifies key modalities suchas structural MRI for detecting hippocampal atrophy, amyloid-PET for visualizing pathological protein aggregates, and functional MRI for assessing connectivity disruptions. The review also explores challenges in standardization, accessibility, and cost, alongside future directions involving artificial intelligence and novel imaging tracers.Comprehensive visual aids, including flowcharts and schematic diagrams, illustrate imaging workflows and diagnostic frameworks.</t>
  </si>
  <si>
    <t>pm_2022_198</t>
  </si>
  <si>
    <t>Role of the N6-methyladenosine regulatory factor in reducing the risk of cardiovascular disease: subtype diagnosis following aerobic exercise-assisted weight loss.</t>
  </si>
  <si>
    <t>Hao Xiaoya, Li Yukun, Huang Guo, Zeng Ying</t>
  </si>
  <si>
    <t>This study aimed to construct a model based on different N6-methyladenosine (m6A) regulatory factors involved in reducing the risk of the development of cardiovascular diseases under conditions of aerobic exercise. We screened for significantly different expressions of m6A regulators from the GSE66175 dataset. Five candidate m6A regulators were identified using the random forest model to predict aerobic exercise-mediated fat loss and reduction of the risk of cardiovascular disease. A nomogram model was established for analysis, and the consensus clustering method was used to distinguish between the two m6A clusters (clusters A and B). The single-sample gene set-enrichment analysis method was used to assess the abundance of immune cells in the samples related to cardiovascular anomalies. We determined the relationship between the functions of 29 immune cells and m6A clusters. Twelve significantly and differentially expressed m6A regulators in the control and aerobic exercise groups were screened out, and it was observed that METTL13 correlated positively with the expression levels of the YTH domain containing 1 (YTHDC1), YTH N (6)-methyl adenosine RNA binding protein 1, and leucine-rich pentatricopeptide repeat-containing. The fat mass and obesity-associated gene negatively correlated with YTHDC1 and the fragile X mental retardation 1 protein. The random forest and support vector machine models were used to screen the ELAV-like RNA binding protein 1 (&lt;i&gt;ELAVL1&lt;/i&gt;), RNA binding motif protein 15B (&lt;i&gt;RBM15B&lt;/i&gt;), insulin-like growth factor binding protein 1 (&lt;i&gt;IGFBP1&lt;/i&gt;), Wilms tumor 1-associated protein (&lt;i&gt;WTAP&lt;/i&gt;), and zinc finger CCCH-type containing 13 (&lt;i&gt;ZC3H13&lt;/i&gt;) genes. Analysis of the line graph model and the results obtained using decision curve analysis revealed the efficiency of the model. Gene ontology enrichment analysis was used to analyze the m6A regulatory gene model, and the results suggested that it was associated with RNA splicing. The results obtained using the Kyoto Encyclopedia of Genes and Genomes enrichment analysis method suggests that the genes were associated with Alzheimer's disease and neurodegeneration pathways associated with multiple diseases. The m6A regulatory gene model was associated with most of the immune cells infiltrating tumors and was also closely related to genes associated with lipid metabolism. The m6A regulatory factor plays an important role in reducing the risk of cardiovascular disease under conditions of aerobic exercise-assisted weight loss. It is also associated with the metabolic pathways of low-density lipoprotein, high-density lipoprotein, and triglyceride.</t>
  </si>
  <si>
    <t>ss_2020_1035</t>
  </si>
  <si>
    <t>ROSE: A Retinal OCT-Angiography Vessel Segmentation Dataset and New Model</t>
  </si>
  <si>
    <t>Yuhui Ma, Huaying Hao, Jianyang Xie, H. Fu, Jiong Zhang, Jianlong Yang, Zhen Wang, Jiang Liu, Yalin Zheng, Yitian Zhao</t>
  </si>
  <si>
    <t>Optical Coherence Tomography Angiography (OCTA) is a non-invasive imaging technique that has been increasingly used to image the retinal vasculature at capillary level resolution. However, automated segmentation of retinal vessels in OCTA has been under-studied due to various challenges such as low capillary visibility and high vessel complexity, despite its significance in understanding many vision-related diseases. In addition, there is no publicly available OCTA dataset with manually graded vessels for training and validation of segmentation algorithms. To address these issues, for the first time in the field of retinal image analysis we construct a dedicated Retinal OCTA SEgmentation dataset (ROSE), which consists of 229 OCTA images with vessel annotations at either centerline-level or pixel level. This dataset with the source code has been released for public access to assist researchers in the community in undertaking research in related topics. Secondly, we introduce a novel split-based coarse-to-fine vessel segmentation network for OCTA images (OCTA-Net), with the ability to detect thick and thin vessels separately. In the OCTA-Net, a split-based coarse segmentation module is first utilized to produce a preliminary confidence map of vessels, and a split-based refined segmentation module is then used to optimize the shape/contour of the retinal microvasculature. We perform a thorough evaluation of the state-of-the-art vessel segmentation models and our OCTA-Net on the constructed ROSE dataset. The experimental results demonstrate that our OCTA-Net yields better vessel segmentation performance in OCTA than both traditional and other deep learning methods. In addition, we provide a fractal dimension analysis on the segmented microvasculature, and the statistical analysis demonstrates significant differences between the healthy control and Alzheimer’s Disease group. This consolidates that the analysis of retinal microvasculature may offer a new scheme to study various neurodegenerative diseases.</t>
  </si>
  <si>
    <t>ss_2021_2163</t>
  </si>
  <si>
    <t>ROTATIONAL MOMENT SHAPE FEATURE EXTRACTION AND DECISION TREE BASED DISCRIMINATION OF MILD COGNITIVE IMPAIRMENT CONDITIONS USING MR IMAGE PROCESSING</t>
  </si>
  <si>
    <t>R. Dadsena, Deboleena Sadukhan, R. Swaminathan</t>
  </si>
  <si>
    <t>Mild Cognitive Impairment (MCI) is the preclinical, asymptomatic stage for Alzheimer’s condition, which affects a large amount of the aging population around the world. Detection of MCI condition can ensure timely intervention needed for handling the disease severity. Morphological alterations of the Lateral Ventricle (LV) are considered a significant biomarker for diagnosing MCI conditions. This work aims at analyzing the shape alterations of LV from brain Magnetic Resonance (MR) images using Rotational moment shape features and differentiating MCI conditions using Decision Tree (DT) based classification. Trans-axial brain MR images are obtained from a publicly available OASIS database. Segmentation of LV is performed using the Reaction Diffusion level set, and the results are validated against Ground Truth. Rotational moment shape features are extracted from the segmented LV images. DT is implemented for the differentiation of control and MCI subjects. Results show that Rotational moment shape features are able to capture the alterations of LV in control and MCI subjects (p&lt;0.05). The classification model achieves a high detection accuracy of 96.73% and an F-measure of 96.82%. Hence, the proposed method can be used as an automated diagnostic tool to predict and monitor the cognitive decline in MCI subjects and can aid in disease management.</t>
  </si>
  <si>
    <t>ss_2021_545</t>
  </si>
  <si>
    <t>Routine magnetoencephalography in memory clinic patients: A machine learning approach</t>
  </si>
  <si>
    <t>A. Gouw, A. Hillebrand, Deborah N. Schoonhoven, M. Demuru, Peterjan Ris, P. Scheltens, C. Stam</t>
  </si>
  <si>
    <t>We report the routine application of magnetoencephalography (MEG) in a memory clinic, and its value in the discrimination of patients with Alzheimer's disease (AD) dementia from controls.</t>
  </si>
  <si>
    <t>ss_2024_3623</t>
  </si>
  <si>
    <t>RS-MAE: Region-State Masked Autoencoder for Neuropsychiatric Disorder Classifications Based on Resting-State fMRI</t>
  </si>
  <si>
    <t>Hao Ma, Yongkang Xu, Lixia Tian</t>
  </si>
  <si>
    <t>Dynamic functional connectivity (DFC) extracted from resting-state functional magnetic resonance imaging (fMRI) has been widely used for neuropsychiatric disorder classifications. However, serious information redundancy within DFC matrices can significantly undermine the performance of classification models based on them. Moreover, traditional deep models cannot adapt well to connectivity-like data, and insufficient training samples further hinder their effective training. In this study, we proposed a novel region-state masked autoencoder (RS-MAE) for proficient representation learning based on DFC matrices and ultimately neuropsychiatric disorder classifications based on fMRI. Three strategies were taken to address the aforementioned limitations. First, masked autoencoder (MAE) was introduced to reduce redundancy within DFC matrices and learn effective representations of human brain function simultaneously. Second, region-state (RS) patch embedding was proposed to replace space-time patch embedding in video MAE to adapt to DFC matrices, in which only topological locality, rather than spatial locality, exists. Third, random state concatenation (RSC) was introduced as a DFC matrix augmentation approach, to alleviate the problem of training sample insufficiency. Neuropsychiatric disorder classifications were attained by fine-tuning the pretrained encoder included in RS-MAE. The performance of the proposed RS-MAE was evaluated on four publicly available datasets, achieving accuracies of 76.32%, 77.25%, 88.87%, and 76.53% for the attention deficit and hyperactivity disorder (ADHD), autism spectrum disorder (ASD), Alzheimer’s disease (AD), and schizophrenia (SCZ) classification tasks, respectively. These results demonstrate the efficacy of the RS-MAE as a proficient deep learning model for neuropsychiatric disorder classifications.</t>
  </si>
  <si>
    <t>ss_2020_1890</t>
  </si>
  <si>
    <t>rTMS modulates precuneus-hippocampal subregion circuit in patients with subjective cognitive decline</t>
  </si>
  <si>
    <t>Jiu Chen, Nan Ma, Guan-jie Hu, Amdanee Nousayhah, Chen Xue, W. Qi, Wenwen Xu, Shanshan Chen, Jiang Rao, Wan Liu, Fuquan Zhang, Xiangrong Zhang</t>
  </si>
  <si>
    <t>Hippocampal subregions (HIPsub) and their network connectivities are generally aberrant in patients with subjective cognitive decline (SCD). This study aimed to investigate whether repetitive transcranial magnetic stimulation (rTMS) could ameliorate HIPsub network connectivity by modulating one node of HIPsub network in SCD. In the first cohort, the functional connectivity (FC) of three HIPsub (i.e., hippocampal emotional, cognitive, and perceptual regions: HIPe, HIPc, and HIPp) were analyzed so as to identify alterations in HIPsub connectivity associated with SCD. Afterwards, a support vector machine (SVM) approach was applied using the alterations in order to evaluate to what extent we could distinguish SCD from healthy controls (CN). In the second cohort, a 2-week rTMS course of 5-day, once-daily, was used to activate the altered HIPsub network connectivity in a sham-controlled design. SCD subjects exhibited distinct patterns alterations of HIPsub network connectivity compared to CN in the first cohort. SVM classifier indicated that the abnormalities had a high power to discriminate SCD from CN, with 92.9% area under the receiver operating characteristic curve (AUC), 86.0% accuracy, 83.8% sensitivity and 89.1% specificity. In the second cohort, changes of HIPc connectivity with the left parahippocampal gyrus and HIPp connectivity with the left middle temporal gyrus demonstrated an amelioration of episodic memory in SCD after rTMS. In addition, SCD exhibited improved episodic memory after the rTMS course. rTMS therapy could improve the posterior hippocampus connectivity by modulating the precuneus in SCD. Simultaneous correction of the breakdown in HIPc and HIPp could ameliorate episodic memory in SCD. Thus, these findings suggested that rTMS manipulation of precuneus-hippocampal circuit might prevent disease progression by improving memory as the earliest at-risk state of Alzheimer’s disease in clinical trials and in practice.</t>
  </si>
  <si>
    <t>ss_2024_210</t>
  </si>
  <si>
    <t>Ruh Sağlığı Alanında Yapay Zeka Araştırmaları: Bibliyometrik Bir Değerlendirme</t>
  </si>
  <si>
    <t>Esra Uslu, Emrah Atilgan</t>
  </si>
  <si>
    <t>Bu çalışmada ruh sağlığı alanındaki yapay zeka yayınlarının bibliyometrik olarak incelenmesi amaçlanmıştır. Çalışmada 1984 ile 2024 yılları arasında Web of Science veri tabanında İngilizce "mental health and artificial intelligence- ruh sağlığı ve yapay zeka" anahtar kelimeleri ile belirlenen 2773 makale incelenmiştir. Veri analizi ve grafiksel sunumlar, R yazılımındaki Bibliometrix Paketi kullanılarak yapılmıştır. Çalışmaların ortalama yayın yaşı 2,7 ve yıllık artış oranı %18,36 olarak belirlenmiştir. En aktif ülke Amerika Birleşik Devletleri ve Çin olup, en fazla yayın yapan dergi Frontiers in Psychiatry'dir. Makine öğrenimi konusu, alanın hem en sık kullanılanı hem de öncü temasıdır. Benzer şekilde, Chatbot, alanı şekillendiren temalar arasında yer almaktadır. Alzheimer Hastalığı ve bipolar bozukluk, ortaya çıkan veya kaybolan temalar (emerging or declining themes) arasındadır. Derin öğrenme, şizofreni ve demans konuları, alanı şekillendiren temaların gelişmeye devam etmekte, gelişmiş ancak izole kalmış, ortaya çıkan veya kaybolmaya başlayanların kesişim noktasında bulunmaktadır. Bu çalışma ile bibliyometrik verileriler kullanarak ruh sağlığı alanındaki YZ çalışmalarının performansı ve kapsamı analiz edilmiştir. Sonuçlar, konuya ilgi duyan bilgi teknolojileri ve ruh sağlığı profesyonellerine çalışmalarında rehberlik edebilir.</t>
  </si>
  <si>
    <t>ss_2024_1286</t>
  </si>
  <si>
    <t>Rural–urban disparities of Alzheimer's disease and related dementias: A scoping review</t>
  </si>
  <si>
    <t>M. Kramer, Maxwell Cutty, Sara Knox, A. Alekseyenko, A. Mollalo</t>
  </si>
  <si>
    <t>The rising age of the global population has made Alzheimer's disease and related dementias (ADRD) a critical public health problem, with significant health‐related disparities observed between rural and urban areas. However, no previous reviews have examined the scope and determinant factors contributing to rural–urban disparities of ADRD‐related health outcomes. This study aims to systematically collate and synthesize peer‐reviewed articles on rural–urban disparities in ADRD, identifying key determinants and research gaps to guide future research. We conducted a systematic search using key terms related to rural–urban disparities and ADRD without restrictions on geography or study design. Five search engines—MEDLINE, CINAHL, Web of Science, PubMed, and Scopus—were used to identify relevant articles. The search was performed on August 16, 2024, and included English‐language articles published from 2000 onward. Sixty‐three articles met the eligibility criteria for data extraction and synthesis. Most articles were published after 2010 (85.7%) and were concentrated in the United States, China, and Canada (66.7%). A majority had cross‐sectional (58.7%) or cohort study designs (23.8%), primarily examining prevalence (41.3%) or incidence (11.1%). Findings often indicated a higher prevalence and incidence in rural areas, although inconsistent rural–urban classification systems were noted. Common risk factors included female sex, lower education level, lower income, and comorbidities such as diabetes and cerebrovascular diseases. Environmental (12.7%) and lifestyle (14.3%) factors for ADRD have been less explored. The statistical methods used were mainly traditional analyses (e.g., logistic regression) and lacked advanced techniques such as machine learning or causal inference methods. The gaps identified in this review emphasize the need for future research in underexplored geographic regions and encourage the use of advanced methods to investigate understudied factors contributing to ADRD disparities, such as environmental, lifestyle, and genetic influences.</t>
  </si>
  <si>
    <t>pm_2024_565</t>
  </si>
  <si>
    <t>s&lt;sup&gt;2&lt;/sup&gt;MRI-ADNet: an interpretable deep learning framework integrating Euclidean-graph representations of Alzheimer's disease solely from structural MRI.</t>
  </si>
  <si>
    <t>Song Zhiwei, Li Honglun, Zhang Yiyu, Zhu Chuanzhen, Jiang Minbo, Song Limei, Wang Yi, Ouyang Minhui, Hu Fang, Zheng Qiang</t>
  </si>
  <si>
    <t>To establish a multi-dimensional representation solely on structural MRI (sMRI) for early diagnosis of AD. A total of 3377 participants' sMRI from four independent databases were retrospectively identified to construct an interpretable deep learning model that integrated multi-dimensional representations of AD solely on sMRI (called s&lt;sup&gt;2&lt;/sup&gt;MRI-ADNet) by a dual-channel learning strategy of gray matter volume (GMV) from Euclidean space and the regional radiomics similarity network (R2SN) from graph space. Specifically, the GMV feature map learning channel (called GMV-Channel) was to take into consideration spatial information of both long-range spatial relations and detailed localization information, while the node feature and connectivity strength learning channel (called NFCS-Channel) was to characterize the graph-structured R2SN network by a separable learning strategy. The s&lt;sup&gt;2&lt;/sup&gt;MRI-ADNet achieved a superior classification accuracy of 92.1% and 91.4% under intra-database and inter-database cross-validation. The GMV-Channel and NFCS-Channel captured complementary group-discriminative brain regions, revealing a complementary interpretation of the multi-dimensional representation of brain structure in Euclidean and graph spaces respectively. Besides, the generalizable and reproducible interpretation of the multi-dimensional representation in capturing complementary group-discriminative brain regions revealed a significant correlation between the four independent databases (p &lt; 0.05). Significant associations (p &lt; 0.05) between attention scores and brain abnormality, between classification scores and clinical measure of cognitive ability, CSF biomarker, metabolism, and genetic risk score also provided solid neurobiological interpretation. The s&lt;sup&gt;2&lt;/sup&gt;MRI-ADNet solely on sMRI could leverage the complementary multi-dimensional representations of AD in Euclidean and graph spaces, and achieved superior performance in the early diagnosis of AD, facilitating its potential in both clinical translation and popularization.</t>
  </si>
  <si>
    <t>ss_2023_161</t>
  </si>
  <si>
    <t>S11: Digital Health and Artificial Intelligence (AI) in Psychogeriatrics: Opening Multiple Frontiers</t>
  </si>
  <si>
    <t>I. Vahia, Ana F. Trueba, Kreshnik Hoti, Bettina Husebø</t>
  </si>
  <si>
    <t>The past decade has seen an explosion in the growth of technologies in mental health. Particularly, the scaled adoption of virtual care catalyzed by the COVID-19 pandemic has opened up new frontiers in how digital tools can be incorporated into psychiatry. No area of mental health care is as ripe for digital innovation as psychogeriatrics. In this session, an international group of clinicians and researchers will demonstrate how digital health in psychogeriatrics represents multiple cutting edges of innovation.Our symposium will include 4 presentations, that represent original research from the USA, Ecuador, Norway, Kosovo and Australia. We will highlight clinical applications of these digital tools and aligned issues such as improved care access in low- and middle-income countries, the ethics of digital data collection and the potential for creating new liabilities.We will focus on four distinct technologies and applications. Dr. Ipsit Vahia will discuss passive environmental sensing supported by signal processing and artificial intelligence (AI) in guiding treatment decision making, especially in dementia care. His presentation will include discussions on how AI can be incorporated into care while also preserving autonomy. Dr. Kreshnik Hoti will discuss the application of AI on voice-based signals to determine changes in pain levels and psychopathology. His presentation will include research conducted in collaboration between teams based in Australia and Kosovo and through a public-private partnership with a digital health startup. Dr. Ana Trueba will focus on digital interventions, specifically virtual reality (VR). She will present data from two studies, one from McLean hospital In the US, and the other from Ecuador that explore how VR can deliver evidence-based non-pharmacologic interventions. Dr. Bettina Husebø will present data from a project she oversees in Norway. Her talk will discuss how care in nursing homes can be improved by incorporating a range of digital approaches into nursing home care paradigms. A particular focus will be on the relationship between pain and behavior symptoms and dementia among nursing home dwelling older adults.Thus, the symposium will address diagnostics, treatment and systems level care and how New technologies are shaping the evolution of psychogeriatrics worldwide.</t>
  </si>
  <si>
    <t>ss_2024_62</t>
  </si>
  <si>
    <t>S14: Artificial intelligence in psychogeriatrics: creating a framework</t>
  </si>
  <si>
    <t>I. Vahia</t>
  </si>
  <si>
    <t>Overview: This highly interactive session will present an overview of a range of tools and approaches that utilize artificial intelligence (AI) in the mental health care of older adults and persons with dementia. This includes a review of existing evidence around the use of AI for diagnosis, monitoring and intervention. This session will also serve as a forum for perspectives and feedback from IPA membership around what they believe to be the biggest needs and gaps around the use of AI in the clinical realm. This session will also introduce the new IPA task force for AI in psycho geriatrics.</t>
  </si>
  <si>
    <t>ss_2023_94</t>
  </si>
  <si>
    <t>S14: The use of advanced data and sensortechnology in dementia: innovation and implementation</t>
  </si>
  <si>
    <t>Sarah Janus</t>
  </si>
  <si>
    <t>The use of health care technology to support informal and formal caregivers in decision making for proper guidance of care for people with dementia, is rising over the last decade. For example, (tools within) electronic health records systems, technological devices such as wearables and devices using sensor technology (domotics) are more and more available in health care. Recent developments of artificial intelligence (e.g. machine learning, deep-learning, text mining) can be useful to provide a more advanced use of sensor and other data, and contribute to a better guidance of (person)centered care. However, the use of health care technology (and the data it accumulates) could – when used appropriately and meeting the needs of (in)formal care workers who use this technology- help to relieve the burden of care (in times of lack of staff resources), delay nursing home admission and reduce corresponding costs. Unfortunately, some of these developments, not always meet the needs of care workers and informal caregivers caring for people with dementia.For health care technology to be able to contribute to personalized dementia care, a combination of innovation (novel technology) and implementation is necessary. A wider use of novel technology on a broader scale is necessary to generate impact. For a proper implementation, several factors such as staff opinions that may be reluctant to using novel technology, data safety and ethical issues have to be taken into account. In addition, a proper training guiding the process of implementation is crucial.In this workshop, we will provide several examples of applications in health care based on data usage and sensor technology: (1) the use of (the combination of) qualitative and quantitative data for personalized health care, (2) wearable sensors to measure stress, a phenomenon that is regarded as an early warning for the onset of challenging behavior in people with dementia, (3) combination of ambient and body mounted sensors to monitor challenging behavior and to prevent further deterioration, (4) the practical use of communication, tracking and sensor technology to support welfare to people with dementia and caregivers in the community.In conclusion, this symposium will give insight in the challenges of designing novel technology and its implementation into daily practice, to assist informal and formal cares to be able to deliver person-centered care.</t>
  </si>
  <si>
    <t>ss_2022_3176</t>
  </si>
  <si>
    <t>S1520 Comparing Virtual Visit Patient Order Compliance With Patient Reported Satisfaction During the COVID-19 Pandemic</t>
  </si>
  <si>
    <t>Katie Shen, J. McMichael, R. Lyu, W. Carey, A. Garber</t>
  </si>
  <si>
    <t>Introduction: Telemedicine emerged during the COVID-19 pandemic as a means for assessing patients in the outpatient setting while reducing the transmission of viral disease. In gastroenterology, several studies exist showing both patient and provider satisfaction with virtual visits. However, several unanswered questions remain regarding the long-term sustainability of telemedicine in clinical practice. The purpose of our study was to assess post-virtual visit patient satisfaction survey ratings and correlation with follow up order completion. Methods: Patient responses to an electronic survey distributed via MyChart from April 2020 to May 2022 were gathered with responses to various questions graded using a 5-point Likert scale. Using natural language processing, we assessed the number of orders placed for patients during these encounters and determined compliance based off order completion. A generalized linear mixed effects model with fixed effects for visit type, and random intercepts for intra-patient correlation was used. A multivariable model was built controlling for age, socioeconomic status, BMI, dementia, stroke and congestive heart failure. Results: Among 241 patients who responded to the satisfaction survey, 69.3% of patients reported a score of 5, equivalent to ‘very good’, 22.0% reported a score of 4, equivalent to ‘good’, and 8.7% reported a score between 1-3 equivalent to a range from ‘very poor to fair’. Multivariate analysis revealed that patients who reported a score of 4 were 91% less likely to complete orders compared to those who reported a score between 1-3 (P 5 0.049). No significant difference was found comparing a score of 5 to 1-3. Conclusion: While a majority of patients overall rated a positive experience with virtual visits, patients who were to rate their virtual experience as ‘good’ were significantly less likely to complete their follow up orders. These findings highlight that some dissonance may indeed exist between virtual visit patient satisfaction and the clinical effectiveness of virtual visits.</t>
  </si>
  <si>
    <t>ss_2022_3197</t>
  </si>
  <si>
    <t>S1521 Sex, Race, and Geographic Disparities Are Prevalent Among Authors and Patients in Prospective Studies Published in Major U.S. Gastroenterology Journals Over the Past Decade</t>
  </si>
  <si>
    <t>Jade Marhaba, Marta Arjonilla, Nimra Hameed, Benjamin Musheyev, Noah Kim, Michelle Carfagno, Nicole Hershkowitz, B. Renelus, D. Jamorabo</t>
  </si>
  <si>
    <t>from April 2020 to May 2022 were gathered with responses to various questions graded using a 5-point Likert scale. Using natural language processing, we assessed the number of orders placed for patients during these encounters and determined compliance based o ﬀ order completion. A generalized linear mixed e ﬀ ects model with ﬁ xed e ﬀ ects for visit type, and random intercepts for intra-patient correlation was used. A multivariable model was built controlling for age, socioeconomic status, BMI, dementia, stroke and congestive heart failure. Results: Among 241 patients who responded to the satisfaction survey, 69.3% of patients reported a score of 5, equivalent to ‘ very good ’ , 22.0% reported a score of 4, equivalent to ‘ good ’ , and 8.7% reported a score between 1-3 equivalent to a range from ‘ very poor to fair ’ . Multivariate analysis revealed that patients who reported a score of 4 were 91% less likely to complete orders compared to those who reported a score between 1-3 ( P 5 0.049). No signi ﬁ cant di ﬀ erence was found comparing a score of 5 to 1-3. Conclusion: While amajorityof patients overall rateda positiveexperience withvirtual visits, patientswho were torate their virtual experience as ‘ good ’ were signi ﬁ cantly less likelytocomplete their followup orders. These ﬁ ndings highlight that some dissonance may indeed exist between virtual visit patient satisfaction and the clinical e ﬀ ectiveness of virtual visits.</t>
  </si>
  <si>
    <t>ss_2020_1153</t>
  </si>
  <si>
    <t>S3F: A Multi-View Slow-Fast Network For Alzheimer’s Disease Diagnosis</t>
  </si>
  <si>
    <t>Ziqiao Weng, Jingjing Meng, Z. Ding, Junsong Yuan</t>
  </si>
  <si>
    <t>Alzheimer’s disease (AD) is the most common form of dementia in the elderly. As early detection and diagnosis is imperative for the intervention and prevention of its progression into more detrimental stages, pioneering works have been proposed that use the resting-state functional MRI (rs-fMRI) to identify early mild cognitive impairment (EMCI) based on various convolutional neural networks (CNNs). However the accuracy is not satisfactory. In this paper, we propose a multi-view model based on the SlowFast network, a recently proposed model for video recognition. The rs-fMRI data are treated as videos from three perspectives (i.e. coronal, horizontal and sagittal, corresponding to three anatomical planes in human body) and the jointly learned hierarchical representations are fused in the fully connected layer. We examine our model on a publicly accessible Alzheimer’s Disease Neuroimaging Initiative (ADNI) database. Our method significantly outperforms other competing methods and achieves state-of-the-art accuracy. Besides, we also provide a baseline on the classification task over all clinical phases of AD.</t>
  </si>
  <si>
    <t>ss_2024_44</t>
  </si>
  <si>
    <t>S5: Social Well-Being Through the Continuum of Dementia: Addressing BPSD and Communication Handicap Through Innovative Interventions Supporting Person-Centered Care</t>
  </si>
  <si>
    <t>A. Ansaldo, Maria Sol Rossi, Yves Joanette</t>
  </si>
  <si>
    <t>The 2017-2025 WHO Global Action Plan on the response to dementia emphasizes the necessity of developing approaches to sustain physical, mental, and social wellbeing in people with dementia, their careers, and families. Since the publication of this Global Action Plan, there has been some progress, particularly regarding physical and mental well-being, while less progress has been made on social well-being, a well-being dimension whose importance was particularly highlighted during the COVID-19 pandemic. In human beings’ social connection is established through communication. Hence, communication disabilities in the context of dementia negatively impact social well-being. This Symposium is constructed around three complementary approaches to enhancing social well-being in persons living with dementia. The first presentation by Prof Yves Joanette approaches the concept of social wellbeing as per the WHO Global Action Plan for dementia, and the WHO Decade of Healthy Ageing plan. It will discuss links between social inclusion and communication, reminding the audience that communication can be affected even when cognitive impairments are hardly visible, insidiously crumbling social life since the very first stages of the illness, while pointing the tendency to isolating PLWD from the rest of the society (e.g., long-term care), particularly in pandemic periods. The second intervention by Dr Marcelo Shapira will share his team’s Multidisciplinary and Sociosanitary Approach to Dementia Care and Social Well-Being, proposing a gerontological perspective to interventions at the person’s home, including pharmacological and non- pharmacological approaches to BPSD, a co-managing approach addressing complex situations, while learning from the person’s experience. The third intervention by Pr. Ana Inés Ansaldo will address challenges to social wellbeing in the context of the vicious circle of uncommunication in dementia, and links with BPSD. It will develop the concept of emotionally grounded communication and its importance to preserve well-being through the continuum of dementia care. A presentation of pilot data on an intersectoral research project on the psychophysiological, verbal, nonverbal and markers of emotional communication will follow, followed by an overview of the COMPAs study as means to support person-centered care. Intervention 1 – Social wellbeing as a central piece for the WHO Global Action Plan as well as for sustaining well-being in healthy aging - Yves Joanette, Professor, Faculty of Medicine, University of Montreal, Lab Director, CRIUGM, Montréal, Québec, Canada Member of the WHO Dementia Plan Advisory Committee and Former Chair, World Dementia Council Intervention 2– Multi-disciplinary and Socio-health Approach to Dementia Care and Social Well-being: Experiences that Improve Management -Dr. Maria Sol Rossi Intervention 3 – Human Expertise and Artificial Intelligence: Empirical and Clinical Evidence on the Role of Emotional Communication in Social Well-Being of Persons Living with Dementia - Ana Inés Ansaldo, Professor, Faculty of Medicine, University of Montreal, Director of the Neuroplasticity Communication and Ageing Lab, CRIUGM, Montréal, Québec, Canada.</t>
  </si>
  <si>
    <t>ss_2022_3164</t>
  </si>
  <si>
    <t>S516 Virtual Visits for Initial Evaluation of Constipation Are Associated With Reduced Outpatient Order Compliance</t>
  </si>
  <si>
    <t>J. McMichael, R. Lyu, C. Rouphael, Brian B Baggott, A. Garber</t>
  </si>
  <si>
    <t>Introduction: In gastroenterology, telemedicine has emerged as a means for improving patient access to medical care while limiting viral transmission during the pandemic. The purpose of this study was to assess patient order compliance in the virtual vs. in-person setting during the COVID-19 pandemic for the initial evaluation of constipation. Method(s): Using natural language processing, we identified outpatient gastroenterology visits (virtual and in-person) for constipation from March 2020 through December 2021. We assessed the number of orders placed for patients during these encounters and determined compliance based on order completion. A generalized linear mixed effects model with fixed effects for visit type and random intercepts for intra-patient correlation was used. A multivariable model was built controlling for age, socioeconomic status, BMI, dementia, stroke, and congestive heart failure. Result(s): Among 4,930 patients who presented for initial constipation evaluation since the start of the pandemic, 3,515 patients were evaluated in-person and 1,415 patients were evaluated virtually. Comparing order compliance in patients seen during the pandemic, patients seen virtually were 66% less likely to complete orders in comparison to patients seen in-person (p &lt; .001). Patients seen in a pandemic virtual setting were 43% less likely to complete imaging orders (p &lt; 0.001), 78% less likely to complete procedure orders (p &lt; 0.001), and 90% less likely to complete lab orders (p &lt; 0.001) (Table). Increased lab compliance was associated with the highest socioeconomic status ($75,000-$200,000) with patients eight times more likely to complete lab orders (p=0.049) and three times more likely to complete orders overall (p=0.021). Conclusion(s): Compared with in-person visits, patients seen virtually for their first presentation of constipation were less likely to complete labs, imaging and procedure evaluation ordered. In-person visits were more successful in leading to patient order completion during the pandemic. These findings suggest that virtual visits for constipation, despite convenience, may compromise care delivery;such visits may thus require additional care coordination to achieve compliance with medical recommendations. (Figure Presented).</t>
  </si>
  <si>
    <t>ss_2024_153</t>
  </si>
  <si>
    <t>S903 Accuracy of Artificial Intelligence Models in Assessing Colonoscopy Bowel Preparation Quality</t>
  </si>
  <si>
    <t>Anthony Kerbage, Tarek Souaid, Carole Macaron, Carol A. Burke, C. Rouphael</t>
  </si>
  <si>
    <t>,takingintoconsiderationotherfactorssuchasthedegreeofcognitiveimpairment,discussionswith family members, and overall prognostic factors. We identi ﬁ ed the various risk factors associated with elderly patients diagnosed with dementia and showed the impact this diagnosis makes on procedural complications and patient prognosis following an EGD. By identifying these risk factors, future studies can optimize patient care and therapies.</t>
  </si>
  <si>
    <t>ss_2022_30</t>
  </si>
  <si>
    <t>SafeMove: monitoring seniors with mild cognitive impairments using deep learning and location prediction</t>
  </si>
  <si>
    <t>Abdulrahman Al-Molegi, A. Martínez-Ballesté</t>
  </si>
  <si>
    <t>Due to society aging, age-related issues such as mild cognitive impairments (MCI) and dementia are attracting the attention of health professionals, scientists and governments. Seniors suffering from such impairments notice a slight deterioration in their cognitive abilities, which may lead to memory loss and behavioural disorders. In consequence, such seniors refrain from doing their everyday outdoor activities. Technology, e.g. smartphones, wearables and artificial intelligence, can provide seniors and their relatives with a variety of monitoring tools. In a nutshell, locations are analysed and, under specific situations, alarms are raised so that caregivers urgently informed. In this context, the discovery and prediction of trajectories and behaviours play a key role in deploying effective monitoring solutions. In this paper, we present a real-time smartphone-based monitoring system, called SafeMove, to discover and predict elderly people behaviours by analyzing outdoor trajectories. This is achieved by firstly analysing the elder’s mobility data previously collected using the proposed model called SpaceTime-Convolutional Neural Network (ST-CNN) in order to predict the most popular locations he/she might visit in the next time. Based on the predicted locations, the elder can be monitored in bounded region. Time and space-related variables, such as the distance traversed, the direction of the movements and the time spent, are analyzed in our abnormal behaviour detection (ABD) model that takes advantage of recurrent neural networks (RNNs). The effectiveness and the efficiency of our system for predicting the next location and detection the abnormal behaviors are evaluated using different datasets comprising real-world GPS trajectories.</t>
  </si>
  <si>
    <t>ss_2022_63</t>
  </si>
  <si>
    <t>Sağlıkta Yapay Zekanın Kullanım Alanları Üzerine Nitel Bir Araştırma</t>
  </si>
  <si>
    <t>Haydar Hoşgör, Hacer Güngördü</t>
  </si>
  <si>
    <t>The main purpose of this research is to examine the usage areas of artificial intelligence in health. In this qualitative research, in which document and content analyzes were used, open access theses in the National Thesis Center were evaluated. A total of 123 theses on the subject have been discussed from different perspectives. It has been determined that 89.4% of the theses were written in Turkish, 64.2% at the master's level, 26.0% in 2021, and 14.6% by Selçuk and Sakarya Universities. As a result of the study, 13 different themes related to the use of artificial intelligence in health were revealed. These themes are in order; “diagnosis of diseases (f: 21)”, “classification of diseases (f: 20)”, “detection of diseases (f: 15)”, “processing of medical images (f: 14)”, “prediction of diseases (f: 13)”, “development of medical support systems (f: 10)”, “diagnosis of diseases (f: 9)”, “determination of the degree of risk of diseases (f: 8)”, “prognosis follow-up of diseases (f: 5)”, “monitoring of diseases (f: 4)”, “public health (f: 2)”, “healthcare services management (f: 1)” and “determination of physician opinions (f: 1)”. In addition, it has been determined that artificial intelligence technologies are used reliably and successfully in many health problems such as Cancer, Diabetes, Covid-19, Alzheimer's, Dementia, Parkinson's, Celiac, Epilepsy, Multiple Sclerosis, Brain Timor, Infertility, Thyroid, Anemia, Sleep Apnea, Glaucoma, Obsessive Compulsive Disorder, Heart Rhythm Disorder, Bacterial Skin Infection, Burn and Hearing loss.</t>
  </si>
  <si>
    <t>ss_2023_1660</t>
  </si>
  <si>
    <t>SaLSa: A Combinatory Approach of Semi-Automatic Labeling and Long Short-Term Memory to Classify Behavioral Syllables</t>
  </si>
  <si>
    <t>S. Sakata</t>
  </si>
  <si>
    <t>Abstract Accurately and quantitatively describing mouse behavior is an important area. Although advances in machine learning have made it possible to track their behaviors accurately, reliable classification of behavioral sequences or syllables remains a challenge. In this study, we present a novel machine learning approach, called SaLSa (a combination of semi-automatic labeling and long short-term memory-based classification), to classify behavioral syllables of mice exploring an open field. This approach consists of two major steps. First, after tracking multiple body parts, spatial and temporal features of their egocentric coordinates are extracted. A fully automated unsupervised process identifies candidates for behavioral syllables, followed by manual labeling of behavioral syllables using a graphical user interface (GUI). Second, a long short-term memory (LSTM) classifier is trained with the labeled data. We found that the classification performance was marked over 97%. It provides a performance equivalent to a state-of-the-art model while classifying some of the syllables. We applied this approach to examine how hyperactivity in a mouse model of Alzheimer’s disease develops with age. When the proportion of each behavioral syllable was compared between genotypes and sexes, we found that the characteristic hyperlocomotion of female Alzheimer’s disease mice emerges between four and eight months. In contrast, age-related reduction in rearing is common regardless of genotype and sex. Overall, SaLSa enables detailed characterization of mouse behavior.</t>
  </si>
  <si>
    <t>ss_2023_1357</t>
  </si>
  <si>
    <t>Same-Subject-Modalities-Interactions: A Novel Framework for MRI and PET Multi-Modality Fusion for Alzheimer’s Disease Classification</t>
  </si>
  <si>
    <t>Bouchra Guelib, Karim Zarour, Haithem Hermessi, Bounab Rayene, Khlifa Nawres</t>
  </si>
  <si>
    <t>Alzheimer’s disease is a growing concern, and neuroimaging techniques such as Magnetic Resonance Imaging (MRI) and Positron Emission Tomography (PET) scans are widely used to classify AD patients. While MRI captures structural information and measures brain atrophy, PET shows functional changes associated with neurological disorders, and both modalities have been proven to be AD biomarkers. However, combining MRI and PET in the same test without considering their inherent structural differences can result in a loss of important information. To address this issue, this paper proposes a novel machine learning framework for combining MRI and PET modalities and a new set of interactions known as Same-Subject-Modalities-Interactions (SSMI) to extract complementary information and new insights. The SSMI relation is derived from MRI and PET and subjected to PCA to construct the SSMI set, which is then concatenated with the other sets. The best set of features is selected and used for classification using Ridg-Classifier. Freesurfer is used to extract measures from 183 ADNI subjects (69 in the AD group and 114 in the CN group), and different classifiers are performed with train-test-split, cross-validation, and validation-set from ADNI-2/GO. The results showed high accuracy, precision, specificity, recall, F1-score, and AUC, with values of 98.94%, 98.27%, 97.10%, 100%, 99.13 and 98.55%, respectively, from ADNI and 98.75%, 98.48%, 93.75%, 100.0%, 99.23%, 96.80% from ADNI2/Go. These results are higher than those achieved by single-modality classification tasks and state-of-the-art approaches. Furthermore, the regions selected by Ridge Classifier are shown to be highly related to Alzheimer’s disease biomarkers.</t>
  </si>
  <si>
    <t>ss_2024_3194</t>
  </si>
  <si>
    <t>SAPNet: a deep learning model for identification of single-molecule peptide post-translational modifications with surface enhanced Raman spectroscopy</t>
  </si>
  <si>
    <t>Mulusew W.Yaltaye, Yingqi Zhao, Eva Bozo, Pei-Lin Xin, Vahid Farrah, Francesco De Angelis, Jian-An Huang</t>
  </si>
  <si>
    <t>Nanopore resistive pulse sensors are emerging technologies for single-molecule protein sequencing. But they can hardly detect small post-translational modifications (PTMs) such as hydroxylation in single-molecule level. While a combination of surface enhanced Raman spectroscopy (SERS) with plasmonic nanopores can detect the small PTMs, the blinking Raman peaks in the single-molecule SERS spectra leads to a big challenge in data analysis and PTM identification. Herein, we developed and validated a one-dimensional convolutional neural network (1D-CNN) for amino acids and peptides identification from their PTMs including hydroxylation and phosphorylation by their single-molecule SERS spectra, named Single Amino acid and Peptide Network (SAPNet). Our work combines cutting-edge plasmonic nanopore technology for SERS signal acquisition and deep learning for fully automated extraction of information from the SERS signals. The SAPNet model achieved an overall accuracy of 99.66% for the identification of amino acids from their modification, and 98.38% for the identification of peptides from their PTM translation. We also evaluated the model with out-of-sample examples with good performance. Our work can be beneficial for early detection of diseases such as cancers and Alzheimer's disease.</t>
  </si>
  <si>
    <t>ss_2019_903</t>
  </si>
  <si>
    <t>SARM: Salah Activities Recognition Model Based on Smartphone</t>
  </si>
  <si>
    <t>Nafees Ahmad, Lansheng Han, Khalid Iqbal, Rashid Ahmad, Muhammad Adil Abid, Naeem Iqbal</t>
  </si>
  <si>
    <t>Alzheimer’s is a chronic neurodegenerative disease that frequently occurs in many people today. It has a major effect on the routine activities of affected people. Previous advancement in smartphone sensors technology enables us to help people suffering from Alzheimer’s. For people in the Muslim community, where it is mandatory to offer prayers five times a day, it may mean that they are struggling in their daily life prayers due to Alzheimer’s or lack of concentration. To deal with such a problem, automated mobile sensor-based activity recognition applications can be supportive to design accurate and precise solutions with an objective to direct the Namazi (worshipper). In this paper, a Salah activities recognition model (SARM) using a mobile sensor is proposed with the aim to recognize specific activities, such as Al-Qayam (standing), Ruku (standing to bowing), and Sujud (standing to prostration). This model entails the collection of data, selection and placement of sensor, data preprocessing, segmentation, feature extraction, and classification. The proposed model will provide a stepping edge to develop an application for observing prayer. For these activities’ recognition, data sets were collected from ten subjects, and six different features sets were used to get improved results. Extensive experiments were performed to test and validate the model features to train random forest (RF), K-nearest neighbor (KNN), naive Bayes (NB), and decision tree (DT). The predicted average accuracy of RF, KNN, NB, and DT was 97%, 94%, 71.6%, and 95% respectively.</t>
  </si>
  <si>
    <t>ss_2021_377</t>
  </si>
  <si>
    <t>SARS-CoV-2 infection and cardiovascular or pulmonary complications in ambulatory care: A risk assessment based on routine data</t>
  </si>
  <si>
    <t>S. Karapetyan, A. Schneider, K. Linde, E. Donnachie, A. Hapfelmeier</t>
  </si>
  <si>
    <t>Background Risk factors of severe COVID-19 have mainly been investigated in the hospital setting. We investigated pre-defined risk factors for testing positive for SARS-CoV-2 infection and cardiovascular or pulmonary complications in the outpatient setting. Methods The present cohort study makes use of ambulatory claims data of statutory health insurance physicians in Bavaria, Germany, with polymerase chain reaction (PCR) test confirmed or excluded SARS-CoV-2 infection in first three quarters of 2020. Statistical modelling and machine learning were used for effect estimation and for hypothesis testing of risk factors, and for prognostic modelling of cardiovascular or pulmonary complications. Results A cohort of 99 811 participants with PCR test was identified. In a fully adjusted multivariable regression model, dementia (odds ratio (OR) = 1.36), type 2 diabetes (OR = 1.14) and obesity (OR = 1.08) were identified as significantly associated with a positive PCR test result. Significant risk factors for cardiovascular or pulmonary complications were coronary heart disease (CHD) (OR = 2.58), hypertension (OR = 1.65), tobacco consumption (OR = 1.56), chronic obstructive pulmonary disease (COPD) (OR = 1.53), previous pneumonia (OR = 1.53), chronic kidney disease (CKD) (OR = 1.25) and type 2 diabetes (OR = 1.23). Three simple decision rules derived from prognostic modelling based on age, hypertension, CKD, COPD and CHD were able to identify high risk patients with a sensitivity of 74.8% and a specificity of 80.0%. Conclusions The decision rules achieved a high prognostic accuracy non-inferior to complex machine learning methods. They might help to identify patients at risk, who should receive special attention and intensified protection in ambulatory care.</t>
  </si>
  <si>
    <t>ss_2023_1532</t>
  </si>
  <si>
    <t>S-BEAM: A Semi-Supervised Ensemble Approach to Rank Potential Causal Variants and Their Target Genes in Microglia for Alzheimer’s Disease</t>
  </si>
  <si>
    <t>Archita Khaire, Jia Wen, Xiaoyu Yang, Haibo Zhou, Yin Shen, Yun Li</t>
  </si>
  <si>
    <t>Alzheimer’s disease (AD) is the leading cause of death among individuals over 65. Despite many AD genetic variants detected by large genome-wide association studies (GWAS), a limited number of causal genes have been confirmed. Conventional machine learning techniques integrate functional annotation data and GWAS signals to assign variants functional relevance probabilities. Yet, a large proportion of genetic variation lies in the non-coding genome, where unsupervised and semi-supervised techniques have demonstrated greater advantage. Furthermore, cell-type specific approaches are needed to better understand disease etiology. Studying AD from a microglia-specific lens is more likely to reveal causal variants involved in immune pathways. Therefore, in this study, we developed S-BEAM: a semi-supervised ensemble approach using microglia-specific data to prioritize non-coding variants and their target genes that play roles in immune-related AD mechanisms. We designed a transductive positive-unlabeled and negative-unlabeled learning model that employs a bagging technique to learn from unlabeled variants, generating multiple predicted probabilities of variant risk. Using a combined homogeneous-heterogeneous ensemble framework, we aggregated the predictions. We applied our model to AD variant data, identifying 11 risk variants acting in well-known AD genes, such as TSPAN14, INPP5D, and MS4A2. These results validated our model’s performance and demonstrated a need to study these genes in the context of microglial pathways. We also proposed further experimental study for 37 potential causal variants associated with less-known genes. Our work has utility in predicting AD relevant genes and variants functioning in microglia and can be generalized for application to other complex diseases or cell types.</t>
  </si>
  <si>
    <t>ss_2020_153</t>
  </si>
  <si>
    <t>Scalable diagnostic screening of mild cognitive impairment using AI dialogue agent</t>
  </si>
  <si>
    <t>Fengyi Tang, Ikechukwu Uchendu, Fei Wang, H. Dodge, Jiayu Zhou</t>
  </si>
  <si>
    <t>The search for early biomarkers of mild cognitive impairment (MCI) has been central to the Alzheimer’s Disease (AD) and dementia research community in recent years. To identify MCI status at the earliest possible point, recent studies have shown that linguistic markers such as word choice, utterance and sentence structures can potentially serve as preclinical behavioral markers. Here we present an adaptive dialogue algorithm (an AI-enabled dialogue agent) to identify sequences of questions (a dialogue policy) that distinguish MCI from normal (NL) cognitive status. Our AI agent adapts its questioning strategy based on the user’s previous responses to reach an individualized conversational strategy per user. Because the AI agent is adaptive and scales favorably with additional data, our method provides a potential avenue for large-scale preclinical screening of neurocognitive decline as a new digital biomarker, as well as longitudinal tracking of aging patterns in the outpatient setting.</t>
  </si>
  <si>
    <t>ss_2019_490</t>
  </si>
  <si>
    <t>Scalable Intelligent Systems by 2025</t>
  </si>
  <si>
    <t>C. Hewitt</t>
  </si>
  <si>
    <t>Reusable Scalable Intelligent Systems (RSIS) have the following characteristics: 
• Interactively acquire information from video, Web pages, hologlasses (electronic glasses with holographic-like overlays), online data bases, sensors, articles, human speech and gestures, etc. 
• Real-time integration of massive pervasively inconsistent information 
• Self-informative in the sense of knowing its own goals, plans, history, provenance of its information and having some information about its own strengths and weaknesses. 
• Close human interaction using hologlasses (electronic glasses with holographic-like overlays) for secure mobile communication. Computers alone cannot implement the above capabilities. 
• No closed-form algorithmic solution is possible to implement the above capabilities 
• Reusability so that advances in one area can readily be used elsewhere without having to start over from scratch 
• Scalability in all important dimensions meaning that there are no hard barriers to continual improvement in the above areas, i.e., system performance continually significantly improves. 
A large project (analogous to Manhattan and Apollo) is required to meet strategic challenges for Intelligent Systems and S5G (Secure 5G). 
Inconsistent and incoherence are the natural result of the enormous amount of information necessary for the operation of a Reusable Scalable Intelligent System. For any empirical proposition, there typically can be inconsistent information. Consequently, possibly inconsistent information is the default. 
Hologlasses are electronic glasses that provide holographic-like overlays, which will be used for just about everything including the following: driving (vehicle detection, traffic sign recognition, obstacle avoidance, navigation), warfare (navigation, reconnaissance, hazard avoidance, command and control), exercising ( navigation, timing, goals, repetition counting, advice), walking (obstacle avoidance, navigation, oncoming vehicle detection), reading (privacy, hyperlinks, synonyms and antonyms, annotations), cooking (menus, demonstrations, suggestions), shopping (price comparison, videos of product use, navigation), construction (placement, coordination, scheduling), maintenance (diagnosis, placement, verification), teamwork (shared presentations, agenda, meeting notes), entertainment (privacy, interactive movies, music, games), medical (medication management, diagnosis, pain management, physical therapy, dementia management, record keeping, meditation, visualizations), conversation (facial movements, eye tracking, pupil contraction and dilation), education (tutoring, demonstrating, collaborating) 
According to [Shamir, et. al 2019] “given any two classes C1 and C2, along with any point x∈C1, and our goal is to find some nearby y which is inside C2. Our ability to do so suggests that all the classes defined by neural networks are intertwined in a fractal-like way so that any point in any class is simultaneously close to all the boundaries with all the other classes.” The results show gradient classifier can be used against itself to find nearby inputs that are classified differently that one classified by a given input. [Shamir, et. al 2019] results suggests that gradient classifiers (aka "Deep Learning") could remain forever fragile in ways that cannot be remedied by larger training sets. 
Consequently, a gradient classifier can be useful for heuristic rule-of-thumb guidance but should not be relied upon as the exclusive basis of consequential judgments especially ones involving life and/or death. 
A gradient classifier (regardless of size) is not scalable to Reusable Scalable Intelligent Systems, e.g., for pain management and dementia management because data available for gradient training is very sparse since operation of a Reusable Scalable Intelligent System depends heavily on history of the case at hand, e.g., what worked previously, progression of ailments, recent interactions, etc. Also, multiplicity of potential actions (e.g. in pain management and dementia management) is very large because at any point interaction can take many different directions, e.g., social interaction, physical therapy, medication management, etc. 
A large gradient classifier is not modular. For example, a pain management gradient classifier cannot be incorporated into a dementia management gradient classifier because the pain management classifier does not provide sensory inputs that are usable by the dementia management gradient classifier. Furthermore, in order to incorporate additional knowledge into the dementia management gradient classifier, the knowledge must be illustrated in operation using sensory input to create input-output training data. Creating an input-output training data to incorporate additional general knowledge can be extremely difficult because of unknowable interactions with previous input-output training data including history dependence and multiplicity of potential actions. 
According to [Jordan 2018, Davis and Marcus 2019], overinvestment in gradient classifiers (aka “Deep Learning”) is crowding out necessary investment in other technologies for Intelligent Systems 
Multitudinous different kinds of classifiers need to be created and operated in an architecture that provides services for their training, optimizing, debugging, refactoring, testing, and monitoring.</t>
  </si>
  <si>
    <t>ss_2024_2017</t>
  </si>
  <si>
    <t>scaLR: a low-resource deep neural network-based platform for single cell analysis and biomarker discovery</t>
  </si>
  <si>
    <t>Saiyam Jogani, Anand Santosh Pol, Mayur Prajapati, Amit Samal, Kriti Bhatia, Jayendra Parmar, Urvik Patel, Falak Shah, Nisarg Vyas, Saurabh Gupta</t>
  </si>
  <si>
    <t>Purpose Single-cell RNA sequencing (scRNA-seq) is producing vast amounts of individual cell profiling data. Analysis of such datasets presents a significant challenge in accurately annotating cell types and their associated biomarkers. scRNA-seq datasets analysis will help us understand diseases such as Alzheimer’s, Cancer, Diabetes, Coronavirus disease 2019 (COVID-19), Systemic Lupus Ery-thematosus (SLE), etc. Recently different pipelines based on machine learning (ML) and Deep Neural Network (DNN) methods have been employed to tackle these issues utilizing scRNA-seq datasets. These pipelines have arisen as a promising resource and are capable of extracting meaningful and concise features from noisy, diverse, and high-dimensional data to enhance annotations and subsequent analysis. Existing tools require high computational resources to execute large sample datasets. Methods We have developed a cutting-edge platform known as scaLR (Single Cell Analysis using Low Resource) that efficiently processes data in batches, and reduces the required resources for processing large datasets and running NN models. scaLR is equipped with data processing, feature extraction, training, evaluation, and downstream analysis. The data processing module consists of sample-wise &amp; standard scaler normalization and splitting of data. Its novel feature extraction algorithm, first trains the model on a feature subset and stores feature importance for all the features in that subset. At the end of this process, top K features are selected based on their importance. The model is trained on top K features, its performance evaluation and associated downstream analysis provide significant biomarkers for different cell types and diseases/traits. Results To showcase the capabilities of scaLR, we utilized several scRNA-seq datasets of Peripheral Blood Mononuclear Cells (PBMCs), Alzheimer’s patients, and large datasets from human and mouse embryonic development. Our findings indicate that scaLR offers comparable prediction accuracy and requires less model training time and compute resources than existing Python-based pipelines and frameworks. Moreover, scaLR efficiently handles large sample datasets (&gt;11.4 million cells) with minimal resource usage (29GB RAM, 12GB GPU, and 8 CPUs) while maintaining high prediction accuracy and being capable of ranking the biomarker association with specific cell types and diseases. Conclusion We present scaLR a Python-based platform, engineered to utilize minimal computational resources while maintaining comparable execution times to existing frameworks. It is highly scalable and capable of efficiently handling datasets containing millions of cell samples and providing their classification and important biomarkers.</t>
  </si>
  <si>
    <t>ss_2016_120</t>
  </si>
  <si>
    <t>Scandent tree : a decision forest based classification method for multimodal incomplete datasets</t>
  </si>
  <si>
    <t>S. Hor</t>
  </si>
  <si>
    <t>Incomplete and inconsistent datasets often pose difficulties in multimodal studies. A common scenario in such studies is where many of the samples are non-randomly missing a large portion of the most discriminative features. We introduce the novel concept of scandent decision trees to tackle this issue in the context of a decision forest classifier. Scandent trees are decision trees that optimally mimic the partitioning of the data determined by another decision tree, and crucially, use only a subset of the feature set. We use the forest resulting from ensembling these trees as a classification model. We test the proposed method on a real world example of the target scenario, a prostate cancer dataset with MRI and gene expression modalities. The dataset is imbalanced with many MRI only samples and few with MRI and gene expression. Using scandent trees, we train a classifier that benefits from the large number of MRI samples at training time, and of the presence of MRI and gene expression features at the time of testing. The results show that the diagnostic value of the proposed model in terms of detecting prostate cancer is improved compared to traditional methods of imputation and missing data removal. The second major contribution of this work is the concept of tree-based feature maps in the decision forest paradigm. The tree-based feature maps enable us to train a classifier on a rich multimodal dataset, and use it to classify samples with only a subset of features of the training data. This has important clinical implications: one can benefit from an advanced modality to train a classifier, but use it in a practical situation when less expensive modalities are available. We use the proposed methodology to build a model trained on MRI and PET images of the Alzheimer’s Disease Neuroimaging Initiative (ADNI) dataset, and then test it on cases with only MRI data. We show that our method is significantly more effective in staging of cognitive impairments compared to a model trained and tested on MRI only, or one that uses other kinds of feature transform applied to the MRI data.</t>
  </si>
  <si>
    <t>ss_2024_998</t>
  </si>
  <si>
    <t>SCD-Tron: Leveraging Large Clinical Language Model for Early Detection of Cognitive Decline from Electronic Health Records</t>
  </si>
  <si>
    <t>Hao Guan, John Novoa-Laurentiev, Li Zhou</t>
  </si>
  <si>
    <t>Background: Early detection of cognitive decline during the preclinical stage of Alzheimer's disease is crucial for timely intervention and treatment. Clinical notes, often found in unstructured electronic health records (EHRs), contain valuable information that can aid in the early identification of cognitive decline. In this study, we utilize advanced large clinical language models, fine-tuned on clinical notes, to improve the early detection of cognitive decline. Methods: We collected clinical notes from 2,166 patients spanning the 4 years preceding their initial mild cognitive impairment (MCI) diagnosis from the Enterprise Data Warehouse (EDW) of Mass General Brigham (MGB). To train the model, we developed SCD-Tron, a large clinical language model on 4,949 note sections labeled by experts. For evaluation, the trained model was applied to 1,996 independent note sections to assess its performance on real-world unstructured clinical data. Additionally, we used explainable AI techniques, specifically SHAP values, to interpret the model's predictions and provide insight into the most influential features. Error analysis was also facilitated to further analyze the model's prediction. Results: SCD-Tron significantly outperforms baseline models, achieving notable improvements in precision, recall, and AUC metrics for detecting Subjective Cognitive Decline (SCD). Tested on many real-world clinical notes, SCD-Tron demonstrated high sensitivity with only one false negative, crucial for clinical applications prioritizing early and accurate SCD detection. SHAP-based interpretability analysis highlighted key textual features contributing to model predictions, supporting transparency and clinician understanding. Conclusion: SCD-Tron offers a novel approach to early cognitive decline detection by applying large clinical language models to unstructured EHR data. Pretrained on real-world clinical notes, it accurately identifies early cognitive decline and integrates SHAP for interpretability, enhancing transparency in predictions.</t>
  </si>
  <si>
    <t>ss_2024_3849</t>
  </si>
  <si>
    <t>scEMB: Learning context representation of genes based on large-scale single-cell transcriptomics</t>
  </si>
  <si>
    <t>Kang-Lin Hsieh, Yan Chu, Xiaoyang Li, P. Pilié, Yulin Dai</t>
  </si>
  <si>
    <t>Background The rapid advancement of single-cell transcriptomic technologies has led to the curation of millions of cellular profiles, providing unprecedented insights into cellular heterogeneity across various tissues and developmental stages. This growing wealth of data presents an opportunity to uncover complex gene-gene relationships, yet also poses significant computational challenges. Results We present scEMB, a transformer-based deep learning model developed to capture context-aware gene embeddings from large-scale single-cell transcriptomics data. Trained on over 30 million single-cell transcriptomes, scEMB utilizes an innovative binning strategy that integrates data across multiple platforms, effectively preserving both gene expression hierarchies and cell-type specificity. In downstream tasks such as batch integration, clustering, and cell type annotation, scEMB demonstrates superior performance compared to existing models like scGPT and Geneformer. Notably, scEMB excels in silico correlation analysis, accurately predicting gene perturbation effects in CRISPR-edited datasets and microglia state transition, identifying a few known Alzheimer’s disease (AD) risks genes in top gene list. Additionally, scEMB offers robust fine-tuning capabilities for domain-specific applications, making it a versatile tool for tackling diverse biological problems such as therapeutic target discovery and disease modeling. Conclusions scEMB represents a powerful tool for extracting biologically meaningful insights from complex gene expression data. Its ability to model in silico perturbation effects and conduct correlation analyses in the embedding space highlights its potential to accelerate discoveries in precision medicine and therapeutic development.</t>
  </si>
  <si>
    <t>ss_2023_2371</t>
  </si>
  <si>
    <t>scENT for Revealing Gene Clusters From Single-Cell RNA-Seq Data</t>
  </si>
  <si>
    <t>Fan Rao, Minghan Chen, Defu Yang, Bess Morrell, Qianqian Song, Wentao Zhu</t>
  </si>
  <si>
    <t>Recently, the fast development of single-cell RNA-seq (scRNA-seq) techniques has enabled high-resolution transcriptomic statistical analysis of individual cells in heterogeneous tissues, which can help researchers to explore the relationship between genes and human diseases. The emerging scRNA-seq data results in new analysis methods aiming to identify cell-level clustering and annotations. However, there are few methods developed to gain insights into the gene-level clusters with biological significance. This study proposes a new deep learning-based framework, scENT (single cell gENe clusTer), to identify significant gene clusters from single-cell RNA-seq data. We started with clustering the scRNA-seq data into multiple optimal groups, followed by a gene set enrichment analysis to identify classes of over-represented genes. Considering high-dimensional data with extensive zeros and dropout issues, scENT integrates perturbation in the learning process of clustering scRNA-seq data to improve its robustness and performance. Experimental results show that scENT outperformed other benchmarking methods on simulation data. To validate the biological insights of scENT, we applied it to the public experimental scRNA-seq data profiled from patients with Alzheimer's disease and brain metastasis. scENT successfully identified novel functional gene clusters and associated functions, facilitating the discovery of prospective mechanisms and the understanding of related diseases.</t>
  </si>
  <si>
    <t>ss_2020_975</t>
  </si>
  <si>
    <t>scGNN: a novel graph neural network framework for single-cell RNA-Seq analyses</t>
  </si>
  <si>
    <t>Juexin Wang, A. Ma, Yuzhou Chang, Jianting Gong, Yuexu Jiang, Hongjun Fu, Cankun Wang, Ren Qi, Qin Ma, Dong Xu</t>
  </si>
  <si>
    <t>Single-cell RNA-sequencing (scRNA-Seq) is widely used to reveal the heterogeneity and dynamics of tissues, organisms, and complex diseases, but its analyses still suffer from multiple grand challenges, including the sequencing sparsity and complex differential patterns in gene expression. We introduce the scGNN (single-cell graph neural network) to provide a hypothesis-free deep learning framework for scRNA-Seq analyses. This framework formulates and aggregates cell-cell relationships with graph neural networks and models heterogeneous gene expression patterns using a left-truncated mixture Gaussian model. scGNN integrates three iterative multi-modal autoencoders and outperforms existing tools for gene imputation and cell clustering on four benchmark scRNA-Seq datasets. In an Alzheimer’s disease study with 13,214 single nuclei from postmortem brain tissues, scGNN successfully illustrated disease-related neural development and the differential mechanism. scGNN provides an effective representation of gene expression and cell-cell relationships. It is also a novel and powerful framework that can be applied to scRNA-Seq analyses.</t>
  </si>
  <si>
    <t>ss_2024_3389</t>
  </si>
  <si>
    <t>scGraph2Vec: a deep generative model for gene embedding augmented by graph neural network and single-cell omics data</t>
  </si>
  <si>
    <t>Shiqi Lin, Peilin Jia</t>
  </si>
  <si>
    <t>Abstract Background Exploring the cellular processes of genes from the aspects of biological networks is of great interest to understanding the properties of complex diseases and biological systems. Biological networks, such as protein–protein interaction networks and gene regulatory networks, provide insights into the molecular basis of cellular processes and often form functional clusters in different tissue and disease contexts. Results We present scGraph2Vec, a deep learning framework for generating informative gene embeddings. scGraph2Vec extends the variational graph autoencoder framework and integrates single-cell datasets and gene–gene interaction networks. We demonstrate that the gene embeddings are biologically interpretable and enable the identification of gene clusters representing functional or tissue-specific cellular processes. By comparing similar tools, we showed that scGraph2Vec clearly distinguished different gene clusters and aggregated more biologically functional genes. scGraph2Vec can be widely applied in diverse biological contexts. We illustrated that the embeddings generated by scGraph2Vec can infer disease-associated genes from genome-wide association study data (e.g., COVID-19 and Alzheimer's disease), identify additional driver genes in lung adenocarcinoma, and reveal regulatory genes responsible for maintaining or transitioning melanoma cell states. Conclusions scGraph2Vec not only reconstructs tissue-specific gene networks but also obtains a latent representation of genes implying their biological functions.</t>
  </si>
  <si>
    <t>ss_2020_646</t>
  </si>
  <si>
    <t>scGRNom: a computational pipeline of integrative multi-omics analyses for predicting cell-type disease genes and regulatory networks</t>
  </si>
  <si>
    <t>Ting Jin, Peter Rehani, Mufang Ying, Jiawei Huang, Shuang Liu, P. Roussos, Daifeng Wang</t>
  </si>
  <si>
    <t>Understanding cell-type-specific gene regulatory mechanisms from genetic variants to diseases remains challenging. To address this, we developed a computational pipeline, scGRNom (single-cell Gene Regulatory Network prediction from multi-omics), to predict cell-type disease genes and regulatory networks including transcription factors and regulatory elements. With applications to schizophrenia and Alzheimer’s disease, we predicted disease genes and regulatory networks for excitatory and inhibitory neurons, microglia, and oligodendrocytes. Further enrichment analyses revealed cross-disease and disease-specific functions and pathways at the cell-type level. Our machine learning analysis also found that cell-type disease genes improved clinical phenotype predictions. scGRNom is a general-purpose tool available at https://github.com/daifengwanglab/scGRNom.</t>
  </si>
  <si>
    <t>ss_2022_44</t>
  </si>
  <si>
    <t>Screening dementia and predicting high dementia risk groups using machine learning</t>
  </si>
  <si>
    <t>New technologies such as artificial intelligence, the internet of things, big data, and cloud computing have changed the overall society and economy, and the medical field particularly has tried to combine traditional examination methods and new technologies. The most remarkable field in medical research is the technology of predicting high dementia risk group using big data and artificial intelligence. This review introduces: (1) the definition, main concepts, and classification of machine learning and overall distinction of it from traditional statistical analysis models; and (2) the latest studies in mental science to detect dementia and predict high-risk groups in order to help competent researchers who are challenging medical artificial intelligence in the field of psychiatry. As a result of reviewing 4 studies that used machine learning to discriminate high-risk groups of dementia, various machine learning algorithms such as boosting model, artificial neural network, and random forest were used for predicting dementia. The development of machine learning algorithms will change primary care by applying advanced machine learning algorithms to detect high dementia risk groups in the future.</t>
  </si>
  <si>
    <t>ss_2024_267</t>
  </si>
  <si>
    <t>Screening for Alzheimer’s disease in primary care using an AI driven screening platform: design of the PREDICTOM study</t>
  </si>
  <si>
    <t>A. Brem, Z. Khan, Mark Ashworth, N. Ashton, Sigurd Brandt, Anne Corbett, Ana Diaz, Holger Fröhlich, M. Gjestsen, D. Gove, Sandeep Kaushik, Gaby Marquardt, Matthias Müllenborn, Spiros Nikolopoulos, Lucas Paletta, A. Vik-Mo, R. Perneczky, S. Russegger, Timo Schirmer, Amied Shadmaan, Ana Bea Solana Sanchez, D. Aarsland</t>
  </si>
  <si>
    <t>Recent developments in physiological and digital biomarkers provide an opportunity to shift the first diagnostic steps to the home‐setting, thus allowing earlier detection and treatment of Alzheimer’s disease (AD). Blood‐based, magnetic resonance imaging, electrophysiological, digital and microbiome biomarkers have shown great promise and call for an evaluation of their accuracy, feasibility and safety in primary care and the community. The aim of PREDICTOM is to develop and test the accuracy of an artificial intelligence (AI) driven screening platform for the prediction and early detection of AD and to extend the clinical pathway to home‐based screening using established and novel biomarkers.</t>
  </si>
  <si>
    <t>ss_2019_170</t>
  </si>
  <si>
    <t>Screening for Alzheimer’s Disease Using Saliva: A New Approach Based on Machine Learning and Raman Hyperspectroscopy</t>
  </si>
  <si>
    <t>Nicole M. Ralbovsky, Lenka Halámková, Kathryn Wall, C. Anderson-Hanley, I. Lednev</t>
  </si>
  <si>
    <t>Background: Alzheimer’s disease and related dementias (ADRDs) are being diagnosed at epidemic rates, with incidence to triple from 35 to 115 million cases worldwide. Most ADRDs are characterized by progressive neurodegeneration, and Alzheimer’s disease (AD) is the sixth leading cause of death in the United States. The ideal moment for diagnosing ADRDs is during the earliest stages of its progression; however, current diagnostic methods are inefficient, expensive, and unsuccessful at making diagnoses during the earliest stages of the disease. Objective: The aim of this project was to utilize Raman hyperspectroscopy in combination with machine learning to develop a novel method for the diagnosis of AD based on the analysis of saliva. Methods: Raman hyperspectroscopy was used to analyze saliva samples collected from normative, AD, and mild cognitive impairment (MCI) individuals. Genetic Algorithm and Artificial Neural Networks machine learning techniques were applied to the spectral dataset to build a diagnostic algorithm. Results: Internal cross-validation showed 99% accuracy for differentiating the three classes; blind external validation was conducted using an independent dataset to further verify the results, achieving 100% accuracy. Conclusion: Raman hyperspectroscopic analysis of saliva has a remarkable potential for use as a non-invasive, efficient, and accurate method for diagnosing AD.</t>
  </si>
  <si>
    <t>ss_2024_6076</t>
  </si>
  <si>
    <t>Screening for Alzheimer's Disease in Mainland China Based on Syntax Impairment</t>
  </si>
  <si>
    <t>Yuwei Yang, Linlin Liang, Junhua Gan, Ying Shen, Zhiqiang Lu, Wen Shang, Wenmei Ji, Shiwei Cui, Gefei Feng, Yong Ma, Gangyi Feng, Zude Zhu</t>
  </si>
  <si>
    <t>The present study aimed to determine whether linguistic impairments could be used to discriminate individuals with Alzheimer's disease (AD) from healthy controls (HC). Native Chinese speakers with AD, mild cognitive impairment (MCI) and healthy controls were asked to describe the famous Cookie Theft picture. The spontaneous speech was transcribed into text, and Natural Language Processing (NLP) techniques were employed to extract linguistic features. The findings showed significant impairments in both MCI and AD groups compared to the HC group across several word and sentence-level features. Notably, the study demonstrated a significant ability to differentiate between HC, MCI and AD groups, achieving an accuracy of 95% between HC and AD, and 82% between HC and MCI. Syntactic features outperformed lexical features, indicating that linguistic impairment is a valid tool that may be useful for AD screening.</t>
  </si>
  <si>
    <t>ss_2022_3365</t>
  </si>
  <si>
    <t>Screening for Alzheimer's disease using prefrontal resting-state functional near-infrared spectroscopy</t>
  </si>
  <si>
    <t>H. O. Keleş, Ece Zeynep Karakulak, L. Hanoglu, Ahmet Omurtag</t>
  </si>
  <si>
    <t>Introduction Alzheimer's disease (AD) is neurodegenerative dementia that causes neurovascular dysfunction and cognitive impairment. Currently, 50 million people live with dementia worldwide, and there are nearly 10 million new cases every year. There is a need for relatively less costly and more objective methods of screening and early diagnosis. Methods Functional near-infrared spectroscopy (fNIRS) systems are a promising solution for the early Detection of AD. For a practical clinically relevant system, a smaller number of optimally placed channels are clearly preferable. In this study, we investigated the number and locations of the best-performing fNIRS channels measuring prefrontal cortex activations. Twenty-one subjects diagnosed with AD and eighteen healthy controls were recruited for the study. Results We have shown that resting-state fNIRS recordings from a small number of prefrontal locations provide a promising methodology for detecting AD and monitoring its progression. A high-density continuous-wave fNIRS system was first used to verify the relatively lower hemodynamic activity in the prefrontal cortical areas observed in patients with AD. By using the episode averaged standard deviation of the oxyhemoglobin concentration changes as features that were fed into a Support Vector Machine; we then showed that the accuracy of subsets of optical channels in predicting the presence and severity of AD was significantly above chance. The results suggest that AD can be detected with a 0.76 sensitivity score and a 0.68 specificity score while the severity of AD could be detected with a 0.75 sensitivity score and a 0.72 specificity score with ≤5 channels. Discussion These scores suggest that fNIRS is a viable technology for conveniently detecting and monitoring AD as well as investigating underlying mechanisms of disease progression.</t>
  </si>
  <si>
    <t>ss_2021_2497</t>
  </si>
  <si>
    <t>Screening for Core Genes Related to Pathogenesis of Alzheimer’s Disease</t>
  </si>
  <si>
    <t>Longxiu Yang, Yuan-Han Qin, Chongdong Jian</t>
  </si>
  <si>
    <t>Alzheimer’s disease (AD), a nervous system disease, lacks effective therapies at present. RNA expression is the basic way to regulate life activities, and identifying related characteristics in AD patients may aid the exploration of AD pathogenesis and treatment. This study developed a classifier that could accurately classify AD patients and healthy people, and then obtained 3 core genes that may be related to the pathogenesis of AD. To this end, RNA expression data of the middle temporal gyrus of AD patients were firstly downloaded from GEO database, and the data were then normalized using limma package following a supplementation of missing data by k-Nearest Neighbor (KNN) algorithm. Afterwards, the top 500 genes of the most feature importance were obtained through Max-Relevance and Min-Redundancy (mRMR) analysis, and based on these genes, a series of AD classifiers were constructed through Support Vector Machine (SVM), Random Forest (RF), and KNN algorithms. Then, the KNN classifier with the highest Matthews correlation coefficient (MCC) value composed of 14 genes in incremental feature selection (IFS) analysis was identified as the best AD classifier. As analyzed, the 14 genes played a pivotal role in determination of AD and may be core genes associated with the pathogenesis of AD. Finally, protein-protein interaction (PPI) network and Random Walk with Restart (RWR) analysis were applied to obtain core gene-associated genes, and key pathways related to AD were further analyzed. Overall, this study contributed to a deeper understanding of AD pathogenesis and provided theoretical guidance for related research and experiments.</t>
  </si>
  <si>
    <t>ss_2024_1875</t>
  </si>
  <si>
    <t>Screening for early Alzheimer’s disease: enhancing diagnosis with linguistic features and biomarkers</t>
  </si>
  <si>
    <t>Chia-Ju Chou, Chih‐Ting Chang, Ya-Ning Chang, Chia‐Ying Lee, Yi-Fang Chuang, Yen-Ling Chiu, Wan-Lin Liang, Yu-Ming Fan, Yi-Chien Liu</t>
  </si>
  <si>
    <t>Introduction Research has shown that speech analysis demonstrates sensitivity in detecting early Alzheimer’s disease (AD), but the relation between linguistic features and cognitive tests or biomarkers remains unclear. This study aimed to investigate how linguistic features help identify cognitive impairments in patients in the early stages of AD. Method This study analyzed connected speech from 80 participants and categorized the participants into early-AD and normal control (NC) groups. The participants underwent amyloid-β positron emission tomography scans, brain magnetic resonance imaging, and comprehensive neuropsychological testing. Participants’ speech data from a picture description task were examined. A total of 15 linguistic features were analyzed to classify groups and predict cognitive performance. Results We found notable linguistic differences between the early-AD and NC groups in lexical diversity, syntactic complexity, and language disfluency. Using machine learning classifiers (SVM, KNN, and RF), we achieved up to 88% accuracy in distinguishing early-AD patients from normal controls, with mean length of utterance (MLU) and long pauses ratio (LPR) serving as core linguistic indicators. Moreover, the integration of linguistic indicators with biomarkers significantly improved predictive accuracy for AD. Regression analysis also highlighted crucial linguistic features, such as MLU, LPR, Type-to-Token ratio (TTR), and passive construction ratio (PCR), which were sensitive to changes in cognitive function. Conclusion Findings support the efficacy of linguistic analysis as a screening tool for the early detection of AD and the assessment of subtle cognitive decline. Integrating linguistic features with biomarkers significantly improved diagnostic accuracy.</t>
  </si>
  <si>
    <t>ss_2020_373</t>
  </si>
  <si>
    <t>Screening for Early-Stage Alzheimer’s Disease Using Optimized Feature Sets and Machine Learning</t>
  </si>
  <si>
    <t>Michael J. Kleiman, Elan Barenholtz, J. Galvin</t>
  </si>
  <si>
    <t>Background: Detecting early-stage Alzheimer’s disease in clinical practice is difficult due to a lack of efficient and easily administered cognitive assessments that are sensitive to very mild impairment, a likely contributor to the high rate of undetected dementia. Objective: We aim to identify groups of cognitive assessment features optimized for detecting mild impairment that may be used to improve routine screening. We also compare the efficacy of classifying impairment using either a two-class (impaired versus non-impaired) or three-class using the Clinical Dementia Rating (CDR 0 versus CDR 0.5 versus CDR 1) approach. Methods: Supervised feature selection methods generated groups of cognitive measurements targeting impairment defined at CDR 0.5 and above. Random forest classifiers then generated predictions of impairment for each group using highly stochastic cross-validation, with group outputs examined using general linear models. Results: The strategy of combining impairment levels for two-class classification resulted in significantly higher sensitivities and negative predictive values, two metrics useful in clinical screening, compared to the three-class approach. Four features (delayed WAIS Logical Memory, trail-making, patient and informant memory questions), totaling about 15 minutes of testing time (∼30 minutes with delay), enabled classification sensitivity of 94.53% (88.43% positive predictive value, PPV). The addition of four more features significantly increased sensitivity to 95.18% (88.77% PPV) when added to the model as a second classifier. Conclusion: The high detection rate paired with the minimal assessment time of the four identified features may act as an effective starting point for developing screening protocols targeting cognitive impairment defined at CDR 0.5 and above.</t>
  </si>
  <si>
    <t>ss_2022_869</t>
  </si>
  <si>
    <t>Screening for Mild Cognitive Impairment Using a Machine Learning Classifier and the Remote Speech Biomarker for Cognition: Evidence from Two Clinically Relevant Cohorts</t>
  </si>
  <si>
    <t>S. Schäfer, Elisa Mallick, Louisa Schwed, A. König, Jian Zhao, N. Linz, Timothy Hadarsson Bodin, J. Skoog, Nina Possemis, Daphne BG ter Huurne, A. Zettergren, S. Kern, S. Sacuiu, I. Ramakers, I. Skoog, J. Tröger</t>
  </si>
  <si>
    <t>Background: Modern prodromal Alzheimer’s disease (AD) clinical trials might extend outreach to a general population, causing high screen-out rates and thereby increasing study time and costs. Thus, screening tools that cost-effectively detect mild cognitive impairment (MCI) at scale are needed. Objective: Develop a screening algorithm that can differentiate between healthy and MCI participants in different clinically relevant populations. Methods: Two screening algorithms based on the remote ki:e speech biomarker for cognition (ki:e SB-C) were designed on a Dutch memory clinic cohort (N = 121) and a Swedish birth cohort (N = 404). MCI classification was each evaluated on the training cohort as well as on the unrelated validation cohort. Results: The algorithms achieved a performance of AUC 0.73 and AUC 0.77 in the respective training cohorts and AUC 0.81 in the unseen validation cohorts. Conclusion: The results indicate that a ki:e SB-C based algorithm robustly detects MCI across different cohorts and languages, which has the potential to make current trials more efficient and improve future primary health care.</t>
  </si>
  <si>
    <t>ss_2019_953</t>
  </si>
  <si>
    <t>Screening for REM Sleep Behaviour Disorder with Minimal Sensors</t>
  </si>
  <si>
    <t>Navin Cooray, Fernando Andreotti, Christine Lo, M. Symmonds, M. Hu, M. Vos</t>
  </si>
  <si>
    <t>Rapid-Eye-Movement (REM) sleep behaviour disorder (RBD) is an early predictor of Parkinson's disease, dementia with Lewy bodies, and multiple system atrophy. This study investigates a minimal set of sensors to achieve effective screening for RBD in the population, integrating automated sleep staging (three state) followed by RBD detection without the need for cumbersome electroencephalogram (EEG) sensors. Polysomnography signals from 50 participants with RBD and 50 age-matched healthy controls were used to evaluate this study. Three stage sleep classification was achieved using a Random Forest (RF) classifier and features derived from a combination of cost-effective and easy to use sensors, namely electrocardiogram (ECG), electrooculogram (EOG), and electromyogram (EMG) channels. Subsequently, RBD detection was achieved using established and new metrics derived from ECG and EMG metrics. The EOG and EMG combination provided the best minimalist fully automated performance, achieving $0.57\pm0.19$ kappa (3 stage) for sleep staging and an RBD detection accuracy of $0.90\pm0.11$, (sensitivity, and specificity $0.88\pm0.13$, and $0.92\pm0.098$). A single ECG sensor allowed three state sleep staging with $0.28\pm0.06$ kappa and RBD detection accuracy of $0.62\pm0.10$. This study demonstrated the feasibility of using signals from a single EOG and EMG sensor to detect RBD using fully-automated techniques. This study proposes a cost-effective, practical, and simple RBD identification support tool using only two sensors (EMG and EOG), ideal for screening purposes.</t>
  </si>
  <si>
    <t>ss_2024_1468</t>
  </si>
  <si>
    <t>Screening for the Spectrum of Cognitive Impairment in Primary Care: Development of a Machine Learning Informed, Workflow‐Friendly Care Model</t>
  </si>
  <si>
    <t>Jeff D. Williamson, Byron C. Jaeger, James R Bateman, M. D. Benayoun, Amy Boehm, Maryjo L. Cleveland, Eric D Kirkendall, M. Mielke, N. Pajewski, Joseph D Rigdon, H. Snyder, Matthew G. Weiss, Paul D Yelton, Suzanne Craft</t>
  </si>
  <si>
    <t>Over 9 million Americans are projected to have dementia by 2030, and adults with mild cognitive impairment (MCI), a potential pre‐cursor to dementia, will also rise. With recent and emerging clinical trial evidence for interventions to slow the progression of MCI to dementia, identification of persons in primary care with undiagnosed early‐stage cognitive impairment may provide opportunity for preventive intervention.</t>
  </si>
  <si>
    <t>ss_2024_1518</t>
  </si>
  <si>
    <t>Screening method for early dementia using sound objects as voice biomarkers</t>
  </si>
  <si>
    <t>Adam Pluta, Zbigniew Pioch, Jedrzej Kardach, Piotr Ziolo, Tomasz Krecicki, El.zbieta Trypka</t>
  </si>
  <si>
    <t>Introduction: We present a screening method for early dementia using features based on sound objects as voice biomarkers. Methods: The final dataset used for machine learning models consisted of 266 observations, with a distribution of 186 healthy individuals, 46 diagnosed with Alzheimer's, and 34 with MCI. This method is based on six-second recordings of the sustained vowel /a/ spoken by the subject. The main original contribution of this work is the use of carefully crafted features based on sound objects. This approach allows one to first represent the sound spectrum in a more accurate way than the standard spectrum, and then build interpretable features containing relevant information about subjects' control over their voice. Results: ROC AUC obtained in this work for distinguishing healthy subjects from those with MCI was 0.85, while accuracy was 0.76. For distinguishing between healthy subjects and those with either MCI or Alzheimer's the results were 0.84, 0.77, respectively. Conclusion: The use of features based on sound objects enables screening for early dementia even on very short recordings of language-independent voice samples.</t>
  </si>
  <si>
    <t>ss_2021_3</t>
  </si>
  <si>
    <t>Screening of Alzheimer’s disease by facial complexion using artificial intelligence</t>
  </si>
  <si>
    <t>Y. Umeda-Kameyama, M. Kameyama, Tomoki Tanaka, Bo-Kyung Son, T. Kojima, Makoto Fukasawa, Tomomichi Iizuka, S. Ogawa, K. Iijima, M. Akishita</t>
  </si>
  <si>
    <t>Despite the increasing incidence and high morbidity associated with dementia, a simple, non-invasive, and inexpensive method of screening for dementia is yet to be discovered. This study aimed to examine whether artificial intelligence (AI) could distinguish between the faces of people with cognitive impairment and those without dementia.121 patients with cognitive impairment and 117 cognitively sound participants were recruited for the study. 5 deep learning models with 2 optimizers were tested. The binary differentiation of dementia / non-dementia facial image was expressed as a “Face AI score”. Xception with Adam was the model that showed the best performance. Overall sensitivity, specificity, and accuracy by the Xception AI system and AUC of the ROC curve were 87.31%, 94.57%, 92.56%, and 0.9717, respectively. Close and significant correlations were found between Face AI score and MMSE (r = −0.599, p &lt; 0.0001). Significant correlation between Face AI score and chronological age was also found (r = 0.321, p &lt; 0.0001). However, MMSE score showed significantly stronger correlation with Face AI score than chronological age (p &lt; 0.0001). The study showed that deep learning programs such as Xception have the ability to differentiate the faces of patients with mild dementia from that of patients without dementia, paving the way for future studies into the development of a facial biomarker for dementia.</t>
  </si>
  <si>
    <t>ss_2025_1311</t>
  </si>
  <si>
    <t>Screening of Aβ and phosphorylated tau status in the cerebrospinal fluid through machine learning analysis of portable electroencephalography data</t>
  </si>
  <si>
    <t>Masahiro Hata, Y. Miyazaki, Kohji Mori, K. Yoshiyama, S. Akamine, Hideki Kanemoto, S. Gotoh, H. Omori, A. Hirashima, Y. Satake, T. Suehiro, Shun Takahashi, Manabu Ikeda</t>
  </si>
  <si>
    <t>Diagnosing Alzheimer’s disease (AD) through pathological markers is typically costly and invasive. This study aims to find a noninvasive, cost-effective method using portable electroencephalography (EEG) to detect changes in AD-related biomarkers in cerebrospinal fluid (CSF). A total of 102 patients, both with and without AD-related biomarker changes (amyloid beta and phosphorylated tau), were recorded using a 2-minute resting-state portable EEG. A machine-learning algorithm then analyzed the EEG data to identify these biomarker changes. The results showed that the machine learning model could distinguish patients with AD-related biomarker changes, achieving 68.1% accuracy (AUROC 0.75) for amyloid beta and 71.2% accuracy (AUROC 0.77) for phosphorylated tau, with gamma activities being key features. When excluding cases with idiopathic normal pressure hydrocephalus, accuracy improved to 74.1% (AUROC 0.80) for amyloid beta and 73.1% (AUROC 0.80) for phosphorylated tau. This study suggests that portable EEG combined with machine learning is a promising noninvasive and cost-effective tool for early AD-related pathological marker screening, which could enhance neurophysiological understanding and diagnostic accessibility. Supplementary Information The online version contains supplementary material available at 10.1038/s41598-025-86449-2.</t>
  </si>
  <si>
    <t>ss_2023_69</t>
  </si>
  <si>
    <t>Screening of Mild Cognitive Impairment in Patients with Parkinson's Disease Using a Variational Mode Decomposition Based Deep-Learning</t>
  </si>
  <si>
    <t>Parkinson's disease (PD) which is the second most common neurodegenerative disease in the United States is challenging for specialists to diagnose and grade. Prior to the onset of motor symptoms of PD, patients exhibit alteration in sleep architecture which plays a critical role in consolidating memory, a key cognitive process of the brain. Standard spectral and signal analysis techniques have been recently introduced to exploit the changes in the electroencephalography of sleep related to PD or its cognitive complications including dementia. However, the use of artificial intelligence for the automated detection of the progression of PD to mild cognitive impairment (MCI) or dementia in sleep EEG have not yet been investigated. In this paper, we introduce a novel highly accurate variational mode decomposition based deep-learning framework applied on sleep electroencephalography signals in order to classify PD subjects into patients exhibiting normal cognition (NC) or MCI. The proposed framework is capable of detecting MCI at a significantly high 4-fold cross validation accuracy, sensitivity, specificity and quadratic weighted Kappa score of almost 99% offering a rapid and supportive tool for specialists to monitor the progression of PD and ensure the early initiation of efficient therapeutic treatments that will accordingly improve the quality of life for patients and their caregivers.</t>
  </si>
  <si>
    <t>ss_2022_3367</t>
  </si>
  <si>
    <t>Screening of Mild Cognitive Impairment Through Conversations With Humanoid Robots: Exploratory Pilot Study</t>
  </si>
  <si>
    <t>Kenta Yoshii, Daiki Kimura, Akihiro Kosugi, Kaoru Shinkawa, Toshiro Takase, Masatomo Kobayashi, Yasunori Yamada, M. Nemoto, Ryohei Watanabe, Miho Ota, Shinji Higashi, K. Nemoto, T. Arai, Masafumi Nishimura</t>
  </si>
  <si>
    <t>Background The rising number of patients with dementia has become a serious social problem worldwide. To help detect dementia at an early stage, many studies have been conducted to detect signs of cognitive decline by prosodic and acoustic features. However, many of these methods are not suitable for everyday use as they focus on cognitive function or conversational speech during the examinations. In contrast, conversational humanoid robots are expected to be used in the care of older people to help reduce the work of care and monitoring through interaction. Objective This study focuses on early detection of mild cognitive impairment (MCI) through conversations between patients and humanoid robots without a specific examination, such as neuropsychological examination. Methods This was an exploratory study involving patients with MCI and cognitively normal (CN) older people. We collected the conversation data during neuropsychological examination (Mini-Mental State Examination [MMSE]) and everyday conversation between a humanoid robot and 94 participants (n=47, 50%, patients with MCI and n=47, 50%, CN older people). We extracted 17 types of prosodic and acoustic features, such as the duration of response time and jitter, from these conversations. We conducted a statistical significance test for each feature to clarify the speech features that are useful when classifying people into CN people and patients with MCI. Furthermore, we conducted an automatic classification experiment using a support vector machine (SVM) to verify whether it is possible to automatically classify these 2 groups by the features identified in the statistical significance test. Results We obtained significant differences in 5 (29%) of 17 types of features obtained from the MMSE conversational speech. The duration of response time, the duration of silent periods, and the proportion of silent periods showed a significant difference (P&lt;.001) and met the reference value r=0.1 (small) of the effect size. Additionally, filler periods (P&lt;.01) and the proportion of fillers (P=.02) showed a significant difference; however, these did not meet the reference value of the effect size. In contrast, we obtained significant differences in 16 (94%) of 17 types of features obtained from the everyday conversations with the humanoid robot. The duration of response time, the duration of speech periods, jitter (local, relative average perturbation [rap], 5-point period perturbation quotient [ppq5], difference of difference of periods [ddp]), shimmer (local, amplitude perturbation quotient [apq]3, apq5, apq11, average absolute differences between the amplitudes of consecutive periods [dda]), and F0cov (coefficient of variation of the fundamental frequency) showed a significant difference (P&lt;.001). In addition, the duration of response time, the duration of silent periods, the filler period, and the proportion of fillers showed significant differences (P&lt;.05). However, only jitter (local) met the reference value r=0.1 (small) of the effect size. In the automatic classification experiment for the classification of participants into CN and MCI groups, the results showed 66.0% accuracy in the MMSE conversational speech and 68.1% accuracy in everyday conversations with the humanoid robot. Conclusions This study shows the possibility of early and simple screening for patients with MCI using prosodic and acoustic features from everyday conversations with a humanoid robot with the same level of accuracy as the MMSE.</t>
  </si>
  <si>
    <t>ss_2023_1004</t>
  </si>
  <si>
    <t>Screening over Speech in Unselected Populations for Clinical Trials in AD (PROSPECT-AD): Study Design and Protocol</t>
  </si>
  <si>
    <t>A. König, N. Linz, E. Baykara, J. Tröger, C. Ritchie, S. Saunders, S. Teipel, S. Köhler, G. Sánchez-Benavides, O. Grau-Rivera, J. Gispert, S. Palmqvist, P. Tideman, O. Hansson</t>
  </si>
  <si>
    <t>Background Speech impairments are an early feature of Alzheimer’s disease (AD) and consequently, analysing speech performance is a promising new digital biomarker for AD screening. Future clinical AD trials on disease modifying drugs will require a shift to very early identification of individuals at risk of dementia. Hence, digital markers of language and speech may offer a method for screening of at-risk populations that are at the earliest stages of AD, eventually in combination with advanced machine learning. To this end, we developed a screening battery consisting of speech-based neurocognitive tests. The automated test performs a remote primary screening using a simple telephone. Objectives PROSPECT-AD aims to validate speech biomarkers for identification of individuals with early signs of AD and monitor their longitudinal course through access to well-phenotyped cohorts. Design PROSPECT-AD leverages ongoing cohorts such as EPAD (UK), DESCRIBE and DELCODE (Germany), and BioFINDER Primary Care (Sweden) and Beta-AARC (Spain) by adding a collection of speech data over the telephone to existing longitudinal follow-ups. Participants at risk of dementia are recruited from existing parent cohorts across Europe to form an AD ‘probability-spectrum’, i.e., individuals with a low risk to high risk of developing AD dementia. The characterization of cognition, biomarker and risk factor (genetic and environmental) status of each research participants over time combined with audio recordings of speech samples will provide a well-phenotyped population for comparing novel speech markers with current gold standard biomarkers and cognitive scores. Participants N= 1000 participants aged 50 or older will be included in total, with a clinical dementia rating scale (CDR) score of 0 or 0.5. The study protocol is planned to run according to sites between 12 and 18 months. Measurements The speech protocol includes the following neurocognitive tests which will be administered remotely: Word List [Memory Function], Verbal Fluency [Executive Functions] and spontaneous free speech [Psychological and/ or behavioral symptoms]. Speech features on the linguistic and paralinguistic level will be extracted from the recordings and compared to data from CSF and blood biomarkers, neuroimaging, neuropsychological evaluations, genetic profiles, and family history. Primary candidate marker from speech will be a combination of most significant features in comparison to biomarkers as reference measure. Machine learning and computational techniques will be employed to identify the most significant speech biomarkers that could represent an early indicator of AD pathology. Furthermore, based on the analysis of speech performances, models will be trained to predict cognitive decline and disease progression across the AD continuum. Conclusion The outcome of PROSPECT-AD may support AD drug development research as well as primary or tertiary prevention of dementia by providing a validated tool using a remote approach for identifying individuals at risk of dementia and monitoring individuals over time, either in a screening context or in clinical trials.</t>
  </si>
  <si>
    <t>ss_2024_3338</t>
  </si>
  <si>
    <t>Screening Targets and Therapeutic Drugs for Alzheimer’s Disease Based on Deep Learning Model and Molecular Docking</t>
  </si>
  <si>
    <t>Ya-Hong Zhang, Pu Zhao, Hui-Ling Gao, Man-Li Zhong, Jia-Yi Li</t>
  </si>
  <si>
    <t>Background: Alzheimer’s disease (AD) is a neurodegenerative disorder caused by a complex interplay of various factors. However, a satisfactory cure for AD remains elusive. Pharmacological interventions based on drug targets are considered the most cost-effective therapeutic strategy. Therefore, it is paramount to search potential drug targets and drugs for AD. Objective: We aimed to provide novel targets and drugs for the treatment of AD employing transcriptomic data of AD and normal control brain tissues from a new perspective. Methods: Our study combined the use of a multi-layer perceptron (MLP) with differential expression analysis, variance assessment and molecular docking to screen targets and drugs for AD. Results: We identified the seven differentially expressed genes (DEGs) with the most significant variation (ANKRD39, CPLX1, FABP3, GABBR2, GNG3, PPM1E, and WDR49) in transcriptomic data from AD brain. A newly built MLP was used to confirm the association between the seven DEGs and AD, establishing these DEGs as potential drug targets. Drug databases and molecular docking results indicated that arbaclofen, baclofen, clozapine, arbaclofen placarbil, BML-259, BRD-K72883421, and YC-1 had high affinity for GABBR2, and FABP3 bound with oleic, palmitic, and stearic acids. Arbaclofen and YC-1 activated GABAB receptor through PI3K/AKT and PKA/CREB pathways, respectively, thereby promoting neuronal anti-apoptotic effect and inhibiting p-tau and Aβ formation. Conclusions: This study provided a new strategy for the identification of targets and drugs for the treatment of AD using deep learning. Seven therapeutic targets and ten drugs were selected by using this method, providing new insight for AD treatment.</t>
  </si>
  <si>
    <t>pm_2025_381</t>
  </si>
  <si>
    <t>Screening tools for subjective cognitive decline and mild cognitive impairment based on task-state prefrontal functional connectivity: a functional near-infrared spectroscopy study.</t>
  </si>
  <si>
    <t>Pu Zhengping, Huang Hongna, Li Man, Li Hongyan, Shen Xiaoyan, Du Lizhao, Wu Qingfeng, Fang Xiaomei, Meng Xiang, Ni Qin, Li Guorong, Cui Donghong</t>
  </si>
  <si>
    <t>Subjective cognitive decline (SCD) and mild cognitive impairment (MCI) carry the risk of progression to dementia, and accurate screening methods for these conditions are urgently needed. Studies have suggested the potential ability of functional near-infrared spectroscopy (fNIRS) to identify MCI and SCD. The present fNIRS study aimed to develop an early screening method for SCD and MCI based on activated prefrontal functional connectivity (FC) during the performance of cognitive scales and subject-wise cross-validation via machine learning. Activated prefrontal FC data measured by fNIRS were collected from 55 normal controls, 80 SCD patients, and 111 MCI patients. Differences in FC were analyzed among the groups, and FC strength and cognitive scale performance were extracted as features to build classification and predictive models through machine learning. Model performance was assessed based on accuracy, specificity, sensitivity, and area under the curve (AUC) with 95 % confidence interval (CI) values. Statistical analysis revealed a trend toward more impaired prefrontal FC with declining cognitive function. Prediction models were built by combining features of prefrontal FC and cognitive scale performance and applying machine learning models, The models showed generally satisfactory abilities to differentiate among the three groups, especially those employing linear discriminant analysis, logistic regression, and support vector machine. Accuracies of 92.0 % for MCI vs. NC, 80.0 % for MCI vs. SCD, and 76.1 % for SCD vs. NC were achieved, and the highest AUC values were 97.0 % (95 % CI: 94.6 %-99.3 %) for MCI vs. NC, 87.0 % (95 % CI: 81.5 %-92.5 %) for MCI vs. SCD, and 79.2 % (95 % CI: 71.0 %-87.3 %) for SCD vs. NC. The developed screening method based on fNIRS and machine learning has the potential to predict early-stage cognitive impairment based on prefrontal FC data collected during cognitive scale-induced activation.</t>
  </si>
  <si>
    <t>ss_2023_1205</t>
  </si>
  <si>
    <t>SDATNet: Self-Distillation Adversarial Training Network for AD classification</t>
  </si>
  <si>
    <t>Tianyuan Song, Gongpeng Cao, Xiong Xiong, Guixia Kang</t>
  </si>
  <si>
    <t>Alzheimer’s disease (AD) is a neurodegenerative brain disorder of unknown etiology that has a significant impact on the lives of patients and their families. Currently, there are no drugs or treatments that can cure AD, but early diagnosis and intervention can mitigate the effects of the disease on patients. Of various brain imaging tools, structural magnetic resonance imaging (sMRI) has been most intensively studied for AD diagnosis as it provides imaging biomarkers of neuronal loss. However, the accuracy of visual inspection by doctors is limited. Therefore, computer-aided diagnosis (CAD) based on sMRI has important clinical significance. Previous research has employed traditional machine learning and deep learning methods for AD image classification. However, these methods face challenges due to the scarcity, high noise, and high redundancy of medical data. Recent studies demonstrate the effectiveness of self-distillation in enhancing the model robustness, but the lack of additional knowledge limits such improvement. To address the issues of high redundancy in medical data and the lack of additional knowledge in self-distillation architectures, we propose the Self-Distillation Adversarial Training Network (SDATNet), which integrates self-distillation and adversarial training into a single framework. We utilize adversarial training methods to simulate noise on medical images, thereby supplementing additional information. Through self-distillation, we achieve cross-scale information interaction, enabling the extraction of discriminative features and effectively improving model performance. Experimental validation on the ADNI dataset demonstrates that our model outperforms other methods on publicly available datasets, achieving an accuracy of 92.77% and specificity of 92.19%. Our ablation experiments and visualization results further validate the reliability and superiority of the model.</t>
  </si>
  <si>
    <t>ss_2019_117</t>
  </si>
  <si>
    <t>Search for Dementia Patterns in Transcribed Conversations using Natural Language Processing</t>
  </si>
  <si>
    <t>Damián Solís Rosas, S. Tovar-Arriaga, M. Aceves-Fernández</t>
  </si>
  <si>
    <t>The effects on the linguistic capacity of the people with some type of dementia are reflected in the lexicon (his mental dictionaries and his ability to understand complex words) rather than his ability to formulate complete and fluent enunciations. Analysis indicate that the richness of the lexicon and the fluency to speak are not good qualities in people who suffer Alzheimer. There are previous studies of the pathologies of speech, which include the use of pauses, words of filling, words formulated, restarts, repetitions, incomplete statements and diffluent speech. All previous factors may occur in individuals with some type of dementia. Through discriminatory analysis of conversation and metrics analysis, we found slight statistical differences between people with and without dementia. Additionally, we use two machine learning algorithms to automatically classify presence/absence of dementia. The first one, a 3-layer neural network reaching a binary classification accuracy of 78.3%, and the second a support vector machine reaching a binary classification accuracy of 86.42%.</t>
  </si>
  <si>
    <t>pm_2022_399</t>
  </si>
  <si>
    <t>Searching for AChE inhibitors from natural compounds by using machine learning and atomistic simulations.</t>
  </si>
  <si>
    <t>Thai Quynh Mai, Pham T Ngoc Han, Hiep Dinh Minh, Pham Minh Quan, Tran Phuong-Thao, Nguyen Trung Hai, Ngo Son Tung</t>
  </si>
  <si>
    <t>Acetylcholinesterase (AChE) is one of the most important drug targets for Alzheimer's disease treatment. In this work, a combined approach involving machine-learning (ML) model and atomistic simulations was established to predict the ligand-binding affinity to AChE of the natural compounds from VIETHERB database. The trained ML model was first utilized to rapidly and accurately screen the natural compound database for potential AChE inhibitors. Atomistic simulations including molecular docking and steered-molecular dynamics simulations were then used to confirm the ML outcome. Good agreement between ML and atomistic simulations was observed. Twenty compounds were suggested to be able to inhibit AChE. Especially, four of them including geranylgeranyl 